M3D_EB-36008</t>
  </si>
  <si>
    <t>{345BD932-B66C-4C06-A1F0-5299C5367192}</t>
  </si>
  <si>
    <t>POINT (2678749.8 1248328.8)</t>
  </si>
  <si>
    <t>TLM3D_EB-36006</t>
  </si>
  <si>
    <t>{991C3430-6502-45D3-85EF-420D0D0BCAE3}</t>
  </si>
  <si>
    <t>POINT (2678781.2 1248332.8)</t>
  </si>
  <si>
    <t>TLM3D_EB-36005</t>
  </si>
  <si>
    <t>{DD06BC8D-C66D-4C5D-9433-A5D360D23832}</t>
  </si>
  <si>
    <t>POINT (2678743.2 1248332.8)</t>
  </si>
  <si>
    <t>BK_AR-2242</t>
  </si>
  <si>
    <t>POINT (2678771.5 1248134.2)</t>
  </si>
  <si>
    <t>BK_AL-5585</t>
  </si>
  <si>
    <t>POINT (2678651.2 1248203.1)</t>
  </si>
  <si>
    <t>BK_AR-2616</t>
  </si>
  <si>
    <t>POINT (2678640.5 1248133.4)</t>
  </si>
  <si>
    <t>BK_AL-3751</t>
  </si>
  <si>
    <t>POINT (2678565.8 1248155.6)</t>
  </si>
  <si>
    <t>BK_AL-3747</t>
  </si>
  <si>
    <t>POINT (2678586.5 1248138.9)</t>
  </si>
  <si>
    <t>BK_AR-2714</t>
  </si>
  <si>
    <t>POINT (2678683 1248112.6)</t>
  </si>
  <si>
    <t>BK_AR-2758</t>
  </si>
  <si>
    <t>POINT (2678650 1248151.4)</t>
  </si>
  <si>
    <t>BK_AL-5580</t>
  </si>
  <si>
    <t>POINT (2678661.8 1248203.5)</t>
  </si>
  <si>
    <t>BK_AL-4651</t>
  </si>
  <si>
    <t>POINT (2678635.8 1248196.9)</t>
  </si>
  <si>
    <t>BK_AL-5590</t>
  </si>
  <si>
    <t>POINT (2678648.5 1248209.4)</t>
  </si>
  <si>
    <t>TLM3D_EB-35991</t>
  </si>
  <si>
    <t>{DDCE0BD4-51EE-4936-8838-BF262E1CA55F}</t>
  </si>
  <si>
    <t>POINT (2678776.2 1248352.2)</t>
  </si>
  <si>
    <t>TLM3D_GF-7344</t>
  </si>
  <si>
    <t>POINT (2678522 1248274.6)</t>
  </si>
  <si>
    <t>BK_AL-3641</t>
  </si>
  <si>
    <t>POINT (2678747 1248202.2)</t>
  </si>
  <si>
    <t>BK_AR-2754</t>
  </si>
  <si>
    <t>POINT (2678710.8 1248205.1)</t>
  </si>
  <si>
    <t>BK_AL-5609</t>
  </si>
  <si>
    <t>POINT (2678587.5 1248183.9)</t>
  </si>
  <si>
    <t>TLM3D_EB-36015</t>
  </si>
  <si>
    <t>{C613A33D-E2B1-4DE6-B4D1-127B3E6C7EE9}</t>
  </si>
  <si>
    <t>POINT (2678738.2 1248319.8)</t>
  </si>
  <si>
    <t>TLM3D_EB-35993</t>
  </si>
  <si>
    <t>{EF2C30A5-689E-4A8A-9B29-31DA028E9710}</t>
  </si>
  <si>
    <t>POINT (2678766.8 1248344.8)</t>
  </si>
  <si>
    <t>BK_AL-5610</t>
  </si>
  <si>
    <t>POINT (2678586 1248181.4)</t>
  </si>
  <si>
    <t>BK_AL-4112</t>
  </si>
  <si>
    <t>POINT (2678816.2 1248185.8)</t>
  </si>
  <si>
    <t>BK_AL-3752</t>
  </si>
  <si>
    <t>POINT (2678554.2 1248162.8)</t>
  </si>
  <si>
    <t>BK_AL-4072</t>
  </si>
  <si>
    <t>POINT (2678746.8 1248240.1)</t>
  </si>
  <si>
    <t>TLM3D_EB-33091</t>
  </si>
  <si>
    <t>{69C7E651-2653-4C5F-9603-C374833C91BD}</t>
  </si>
  <si>
    <t>POINT (2678726.2 1248181)</t>
  </si>
  <si>
    <t>BK_AR-2906</t>
  </si>
  <si>
    <t>POINT (2678596 1248116.1)</t>
  </si>
  <si>
    <t>BK_AR-2731</t>
  </si>
  <si>
    <t>POINT (2678705 1248121.5)</t>
  </si>
  <si>
    <t>BK_AL-5578</t>
  </si>
  <si>
    <t>POINT (2678662.8 1248212.2)</t>
  </si>
  <si>
    <t>BK_AL-4116</t>
  </si>
  <si>
    <t>POINT (2678792.8 1248172.1)</t>
  </si>
  <si>
    <t>BK_AR-2244</t>
  </si>
  <si>
    <t>POINT (2678776.2 1248143.9)</t>
  </si>
  <si>
    <t>BK_AL-4648</t>
  </si>
  <si>
    <t>POINT (2678638.2 1248180.4)</t>
  </si>
  <si>
    <t>TLM3D_EB-36004</t>
  </si>
  <si>
    <t>{E7A6C720-EFA7-41E5-8B12-E9738DB9974D}</t>
  </si>
  <si>
    <t>POINT (2678713.2 1248333.8)</t>
  </si>
  <si>
    <t>BK_AL-4645</t>
  </si>
  <si>
    <t>POINT (2678609.5 1248153.4)</t>
  </si>
  <si>
    <t>BK_AL-4121</t>
  </si>
  <si>
    <t>POINT (2678755.2 1248187.1)</t>
  </si>
  <si>
    <t>BK_AR-2573</t>
  </si>
  <si>
    <t>POINT (2678757.5 1248124.9)</t>
  </si>
  <si>
    <t>BK_AR-2749</t>
  </si>
  <si>
    <t>POINT (2678759 1248120.6)</t>
  </si>
  <si>
    <t>TLM3D_EB-36061</t>
  </si>
  <si>
    <t>{C0FD5F85-CDCA-426C-8D5A-73D155FEDDED}</t>
  </si>
  <si>
    <t>POINT (2678672.2 1248256.8)</t>
  </si>
  <si>
    <t>TLM3D_EB-14239</t>
  </si>
  <si>
    <t>{6986B402-CC4D-4E69-89CF-89E93C8A0BB9}</t>
  </si>
  <si>
    <t>POINT (2679274.5 1246832.2)</t>
  </si>
  <si>
    <t>TLM3D_GF-8231</t>
  </si>
  <si>
    <t>{D0AD843E-4834-4C0C-98AA-64DCABD57752}</t>
  </si>
  <si>
    <t>POINT (2679250.5 1246774.6)</t>
  </si>
  <si>
    <t>TLM3D_GF-8215</t>
  </si>
  <si>
    <t>POINT (2679302.5 1246753.6)</t>
  </si>
  <si>
    <t>TLM3D_GF-8227</t>
  </si>
  <si>
    <t>POINT (2679264.5 1246775.6)</t>
  </si>
  <si>
    <t>TLM3D_EB-13453</t>
  </si>
  <si>
    <t>{6DBE1154-D5E8-4C24-A2E4-A61702028C2E}</t>
  </si>
  <si>
    <t>POINT (2679301.8 1247004.9)</t>
  </si>
  <si>
    <t>TLM3D_GF-8229</t>
  </si>
  <si>
    <t>POINT (2679260.5 1246771.6)</t>
  </si>
  <si>
    <t>TLM3D_EB-14241</t>
  </si>
  <si>
    <t>{05148A63-6CCE-4334-BD07-AA418362214D}</t>
  </si>
  <si>
    <t>POINT (2679295.8 1246880.8)</t>
  </si>
  <si>
    <t>TLM3D_GF-8232</t>
  </si>
  <si>
    <t>POINT (2679244.5 1246777.6)</t>
  </si>
  <si>
    <t>BK_AR-3021</t>
  </si>
  <si>
    <t>POINT (2679256.2 1246966)</t>
  </si>
  <si>
    <t>TLM3D_GF-8222</t>
  </si>
  <si>
    <t>POINT (2679275.5 1246781.6)</t>
  </si>
  <si>
    <t>TLM3D_EB-21221</t>
  </si>
  <si>
    <t>{724FD132-CC1F-4FE2-861E-D71786820402}</t>
  </si>
  <si>
    <t>POINT (2679299.2 1246906.8)</t>
  </si>
  <si>
    <t>BK_AR-3024</t>
  </si>
  <si>
    <t>POINT (2679275.5 1246955.5)</t>
  </si>
  <si>
    <t>TLM3D_GF-8228</t>
  </si>
  <si>
    <t>POINT (2679271.5 1246767.6)</t>
  </si>
  <si>
    <t>TLM3D_GF-8218</t>
  </si>
  <si>
    <t>POINT (2679297.5 1246751.6)</t>
  </si>
  <si>
    <t>TLM3D_EB-21244</t>
  </si>
  <si>
    <t>{75703C8C-7200-4DC7-8852-0B923C708998}</t>
  </si>
  <si>
    <t>POINT (2679262.8 1246863.2)</t>
  </si>
  <si>
    <t>TLM3D_GF-8223</t>
  </si>
  <si>
    <t>POINT (2679274.5 1246778.6)</t>
  </si>
  <si>
    <t>TLM3D_GF-8216</t>
  </si>
  <si>
    <t>POINT (2679303.5 1246751.6)</t>
  </si>
  <si>
    <t>TLM3D_GF-8221</t>
  </si>
  <si>
    <t>POINT (2679279.5 1246789.6)</t>
  </si>
  <si>
    <t>TLM3D_GF-8224</t>
  </si>
  <si>
    <t>POINT (2679275.5 1246768.6)</t>
  </si>
  <si>
    <t>TLM3D_GF-8226</t>
  </si>
  <si>
    <t>POINT (2679270.5 1246779.6)</t>
  </si>
  <si>
    <t>BK_AR-3026</t>
  </si>
  <si>
    <t>POINT (2679284.5 1246961.1)</t>
  </si>
  <si>
    <t>TLM3D_EB-21209</t>
  </si>
  <si>
    <t>{23A87D26-D3A2-49B2-BDE3-30E6D2142619}</t>
  </si>
  <si>
    <t>POINT (2679339.2 1246923.8)</t>
  </si>
  <si>
    <t>TLM3D_EB-21242</t>
  </si>
  <si>
    <t>{EC2CDFFF-587A-47EA-9201-1B03F1C1005E}</t>
  </si>
  <si>
    <t>POINT (2679305.8 1246865.2)</t>
  </si>
  <si>
    <t>TLM3D_GF-8225</t>
  </si>
  <si>
    <t>POINT (2679279.5 1246759.6)</t>
  </si>
  <si>
    <t>BK_AR-3028</t>
  </si>
  <si>
    <t>POINT (2679302.8 1246967)</t>
  </si>
  <si>
    <t>BK_AR-2145</t>
  </si>
  <si>
    <t>POINT (2679304 1246848.5)</t>
  </si>
  <si>
    <t>BK_AR-3030</t>
  </si>
  <si>
    <t>POINT (2679307.5 1246949.5)</t>
  </si>
  <si>
    <t>TLM3D_EB-11853</t>
  </si>
  <si>
    <t>{B2537CE2-1100-43E1-9084-AC01FD9557A5}</t>
  </si>
  <si>
    <t>POINT (2679328.5 1246736.6)</t>
  </si>
  <si>
    <t>TLM3D_EB-21192</t>
  </si>
  <si>
    <t>{577E0802-911E-4E39-A051-2AC510FF29FA}</t>
  </si>
  <si>
    <t>POINT (2679343.8 1246994.2)</t>
  </si>
  <si>
    <t>BK_AR-3023</t>
  </si>
  <si>
    <t>POINT (2679263 1246990.5)</t>
  </si>
  <si>
    <t>BK_AR-2147</t>
  </si>
  <si>
    <t>POINT (2679278 1246848.5)</t>
  </si>
  <si>
    <t>TLM3D_EB-18362</t>
  </si>
  <si>
    <t>{7F695538-9974-4F36-8520-15959A3F6E5B}</t>
  </si>
  <si>
    <t>POINT (2679338.8 1246944.5)</t>
  </si>
  <si>
    <t>TLM3D_EB-12648</t>
  </si>
  <si>
    <t>{535831B5-FD66-4139-B367-60294CF4F495}</t>
  </si>
  <si>
    <t>POINT (2679339 1246979.9)</t>
  </si>
  <si>
    <t>TLM3D_EB-21227</t>
  </si>
  <si>
    <t>{B203664B-CFDA-41C2-B02B-933CD777F89D}</t>
  </si>
  <si>
    <t>POINT (2679260.2 1246894.8)</t>
  </si>
  <si>
    <t>TLM3D_EB-21191</t>
  </si>
  <si>
    <t>{A476CBF9-1E32-4D20-9F10-850DAC89A54B}</t>
  </si>
  <si>
    <t>POINT (2679337.8 1246997.2)</t>
  </si>
  <si>
    <t>TLM3D_EB-21230</t>
  </si>
  <si>
    <t>{09890AC4-C21F-4056-B2EE-C6C41518277F}</t>
  </si>
  <si>
    <t>POINT (2679307.8 1246882.8)</t>
  </si>
  <si>
    <t>TLM3D_EB-18610</t>
  </si>
  <si>
    <t>{2ABD6D84-B492-40B2-9EB3-27E3731D8B05}</t>
  </si>
  <si>
    <t>POINT (2679326.8 1246977.8)</t>
  </si>
  <si>
    <t>TLM3D_GF-8220</t>
  </si>
  <si>
    <t>POINT (2679289.5 1246754.6)</t>
  </si>
  <si>
    <t>BK_AR-3020</t>
  </si>
  <si>
    <t>POINT (2679245.5 1246962.5)</t>
  </si>
  <si>
    <t>TLM3D_EB-21250</t>
  </si>
  <si>
    <t>{CE2EF45C-1069-4457-BCDF-6DA95E84B952}</t>
  </si>
  <si>
    <t>POINT (2679255.8 1246830.8)</t>
  </si>
  <si>
    <t>BK_AR-3064</t>
  </si>
  <si>
    <t>POINT (2679342.5 1246841.6)</t>
  </si>
  <si>
    <t>BK_AR-3031</t>
  </si>
  <si>
    <t>POINT (2679315 1246940.6)</t>
  </si>
  <si>
    <t>BK_AR-2146</t>
  </si>
  <si>
    <t>POINT (2679288.8 1246848.9)</t>
  </si>
  <si>
    <t>TLM3D_EB-14244</t>
  </si>
  <si>
    <t>{FA4C0B06-5E52-44ED-8C17-757722D8E73B}</t>
  </si>
  <si>
    <t>POINT (2679326.8 1246922)</t>
  </si>
  <si>
    <t>TLM3D_EB-19129</t>
  </si>
  <si>
    <t>{F13D5AA9-526F-4910-85D0-224393AB1AB8}</t>
  </si>
  <si>
    <t>POINT (2679301.2 1246893.8)</t>
  </si>
  <si>
    <t>TLM3D_EB-18361</t>
  </si>
  <si>
    <t>{20B0CB8B-F02B-4117-843B-4C963762A6F2}</t>
  </si>
  <si>
    <t>POINT (2679329.8 1246985.6)</t>
  </si>
  <si>
    <t>TLM3D_EB-14240</t>
  </si>
  <si>
    <t>{7FB65547-AC51-4425-A659-0F3D5CF9D00D}</t>
  </si>
  <si>
    <t>POINT (2679282.5 1246865.4)</t>
  </si>
  <si>
    <t>BK_AR-2143</t>
  </si>
  <si>
    <t>POINT (2679332.8 1246844.2)</t>
  </si>
  <si>
    <t>TLM3D_EB-21265</t>
  </si>
  <si>
    <t>{24E191D9-B361-49E1-A384-C2DDBE6AD905}</t>
  </si>
  <si>
    <t>POINT (2679334.8 1246757.8)</t>
  </si>
  <si>
    <t>TLM3D_EB-19398</t>
  </si>
  <si>
    <t>{96FB80EF-B8A9-40E5-8147-4920BDA4D3F2}</t>
  </si>
  <si>
    <t>POINT (2679298.2 1246895.9)</t>
  </si>
  <si>
    <t>BK_AR-2148</t>
  </si>
  <si>
    <t>POINT (2679257.8 1246847.1)</t>
  </si>
  <si>
    <t>TLM3D_EB-21228</t>
  </si>
  <si>
    <t>{E4D3CA3F-EEC6-4343-B7EB-CF4FE1689010}</t>
  </si>
  <si>
    <t>POINT (2679317.8 1246894.2)</t>
  </si>
  <si>
    <t>BK_AR-3027</t>
  </si>
  <si>
    <t>POINT (2679289.2 1246958.6)</t>
  </si>
  <si>
    <t>TLM3D_EB-21256</t>
  </si>
  <si>
    <t>{E7219074-08CD-40FD-A534-69D0B8F7160E}</t>
  </si>
  <si>
    <t>POINT (2679294.2 1246813.2)</t>
  </si>
  <si>
    <t>TLM3D_GF-8219</t>
  </si>
  <si>
    <t>POINT (2679285.5 1246796.6)</t>
  </si>
  <si>
    <t>BK_AR-2144</t>
  </si>
  <si>
    <t>POINT (2679318.8 1246846.9)</t>
  </si>
  <si>
    <t>TLM3D_EB-21255</t>
  </si>
  <si>
    <t>{1B4A7243-7178-4DA0-8D74-5CC40B63EA77}</t>
  </si>
  <si>
    <t>POINT (2679274.2 1246818.2)</t>
  </si>
  <si>
    <t>TLM3D_EB-17386</t>
  </si>
  <si>
    <t>{8184D902-EEBA-490F-90E7-1FC2FCFBE9ED}</t>
  </si>
  <si>
    <t>POINT (2679288 1246881.5)</t>
  </si>
  <si>
    <t>TLM3D_EB-21259</t>
  </si>
  <si>
    <t>{A0D38D80-A38D-4DB8-9EF8-91F052E10658}</t>
  </si>
  <si>
    <t>POINT (2679258.2 1246797.2)</t>
  </si>
  <si>
    <t>BK_AR-3029</t>
  </si>
  <si>
    <t>POINT (2679310.2 1246954.9)</t>
  </si>
  <si>
    <t>TLM3D_EB-21199</t>
  </si>
  <si>
    <t>{DCD63524-0CD5-4A30-9396-87497F7A0165}</t>
  </si>
  <si>
    <t>POINT (2679345.2 1246977.2)</t>
  </si>
  <si>
    <t>TLM3D_EB-18611</t>
  </si>
  <si>
    <t>{DE827DA7-0CFE-4E80-BEAC-740400F0D2B7}</t>
  </si>
  <si>
    <t>POINT (2679328 1246827.9)</t>
  </si>
  <si>
    <t>BK_AR-3025</t>
  </si>
  <si>
    <t>POINT (2679281.5 1246949)</t>
  </si>
  <si>
    <t>TLM3D_EB-21251</t>
  </si>
  <si>
    <t>{09773ABA-DBDD-4DFA-98AD-BD6EC300842D}</t>
  </si>
  <si>
    <t>POINT (2679295.8 1246830.8)</t>
  </si>
  <si>
    <t>TLM3D_EB-13455</t>
  </si>
  <si>
    <t>{3ACA6C57-A53A-4DE1-84F3-C3D7C74DD51E}</t>
  </si>
  <si>
    <t>POINT (2679321 1246969.2)</t>
  </si>
  <si>
    <t>TLM3D_EB-21241</t>
  </si>
  <si>
    <t>{390ED986-A0C7-4123-8F49-247627F58C74}</t>
  </si>
  <si>
    <t>POINT (2679243.8 1246865.8)</t>
  </si>
  <si>
    <t>BK_AR-3032</t>
  </si>
  <si>
    <t>POINT (2679311 1246937.9)</t>
  </si>
  <si>
    <t>TLM3D_GF-8217</t>
  </si>
  <si>
    <t>POINT (2679294.5 1246757.6)</t>
  </si>
  <si>
    <t>TLM3D_GF-8230</t>
  </si>
  <si>
    <t>POINT (2679262.5 1246768.6)</t>
  </si>
  <si>
    <t>BK_AR-3033</t>
  </si>
  <si>
    <t>POINT (2679315.5 1246934.1)</t>
  </si>
  <si>
    <t>BK_AR-3022</t>
  </si>
  <si>
    <t>POINT (2679259.8 1246975.2)</t>
  </si>
  <si>
    <t>TLM3D_EB-16587</t>
  </si>
  <si>
    <t>{37848038-34F1-4AAC-A6D6-CBF0551FB517}</t>
  </si>
  <si>
    <t>POINT (2679286.2 1246876)</t>
  </si>
  <si>
    <t>TLM3D_EB-21262</t>
  </si>
  <si>
    <t>{7A23FF3B-7216-45C0-84B9-4F14078711B7}</t>
  </si>
  <si>
    <t>POINT (2679340.2 1246788.8)</t>
  </si>
  <si>
    <t>TLM3D_EB-21264</t>
  </si>
  <si>
    <t>{4985CB63-979A-4B62-9E95-F7A0F4BACD13}</t>
  </si>
  <si>
    <t>POINT (2679340.2 1246762.2)</t>
  </si>
  <si>
    <t>TLM3D_EB-21238</t>
  </si>
  <si>
    <t>{AA6A9BE8-6A6A-4EF4-B575-E483EA831473}</t>
  </si>
  <si>
    <t>POINT (2679267.8 1246867.8)</t>
  </si>
  <si>
    <t>TLM3D_EB-17264</t>
  </si>
  <si>
    <t>{DD2A9454-0A2D-4CE9-A62E-619EFCF02B91}</t>
  </si>
  <si>
    <t>POINT (2681049 1246560.5)</t>
  </si>
  <si>
    <t>TLM3D_EB-27171</t>
  </si>
  <si>
    <t>{C64866E0-0E31-4BBD-9544-330C8B103AD2}</t>
  </si>
  <si>
    <t>POINT (2681069.5 1246648.5)</t>
  </si>
  <si>
    <t>TLM3D_EB-17233</t>
  </si>
  <si>
    <t>{4AAE77D1-ADF4-46E3-B763-3D64BDEDB8BC}</t>
  </si>
  <si>
    <t>POINT (2680903.2 1246620.1)</t>
  </si>
  <si>
    <t>TLM3D_EB-14087</t>
  </si>
  <si>
    <t>{097789F9-55F0-4B38-B5C9-D381FF750043}</t>
  </si>
  <si>
    <t>POINT (2681014.8 1246644.6)</t>
  </si>
  <si>
    <t>TLM3D_EB-22240</t>
  </si>
  <si>
    <t>{9AAB046B-AB49-41B2-9EB7-78FF3D7DCD72}</t>
  </si>
  <si>
    <t>POINT (2680848.2 1246626.2)</t>
  </si>
  <si>
    <t>TLM3D_EB-17257</t>
  </si>
  <si>
    <t>{D574C8C4-760B-40EE-B3AE-14F912D826FF}</t>
  </si>
  <si>
    <t>POINT (2680987.8 1246550.8)</t>
  </si>
  <si>
    <t>TLM3D_EB-19586</t>
  </si>
  <si>
    <t>{B6D596CC-2148-4139-A279-3BEC94995CCE}</t>
  </si>
  <si>
    <t>POINT (2680879.8 1246656.9)</t>
  </si>
  <si>
    <t>TLM3D_EB-19356</t>
  </si>
  <si>
    <t>{9746FC01-C3F4-4B26-A6CE-71B85BABD99C}</t>
  </si>
  <si>
    <t>POINT (2680887.2 1246587)</t>
  </si>
  <si>
    <t>TLM3D_EB-17266</t>
  </si>
  <si>
    <t>{CE5DCD2E-AE30-41D9-90D5-62FA672F43E0}</t>
  </si>
  <si>
    <t>POINT (2681074.5 1246645.8)</t>
  </si>
  <si>
    <t>BK_WD-7</t>
  </si>
  <si>
    <t>POINT (2680891.2 1246634.5)</t>
  </si>
  <si>
    <t>TLM3D_EB-22205</t>
  </si>
  <si>
    <t>{8A612685-5E73-44B2-A7C5-4CD3D385E107}</t>
  </si>
  <si>
    <t>POINT (2680839.2 1246651.8)</t>
  </si>
  <si>
    <t>TLM3D_EB-14900</t>
  </si>
  <si>
    <t>{6F62B585-EDA0-47CF-B69C-877C1196FD72}</t>
  </si>
  <si>
    <t>POINT (2681136.5 1246619.5)</t>
  </si>
  <si>
    <t>BK_WD-6189</t>
  </si>
  <si>
    <t>POINT (2680953.5 1246551.9)</t>
  </si>
  <si>
    <t>TLM3D_EB-18318</t>
  </si>
  <si>
    <t>{5F50934F-3D5E-40A0-AA21-B55CD505D839}</t>
  </si>
  <si>
    <t>POINT (2681027.2 1246541.4)</t>
  </si>
  <si>
    <t>TLM3D_EB-22366</t>
  </si>
  <si>
    <t>{2DBB43E2-58BF-4EDA-A15A-EBED0C934BBA}</t>
  </si>
  <si>
    <t>POINT (2680915.8 1246588.8)</t>
  </si>
  <si>
    <t>TLM3D_EB-22361</t>
  </si>
  <si>
    <t>{71267BD7-5F0B-4925-BB24-C7080F53F645}</t>
  </si>
  <si>
    <t>POINT (2680929.8 1246618.8)</t>
  </si>
  <si>
    <t>BK_WD-38</t>
  </si>
  <si>
    <t>POINT (2680943.8 1246641)</t>
  </si>
  <si>
    <t>TLM3D_EB-12502</t>
  </si>
  <si>
    <t>{0306270B-F77C-4912-AF4A-6CC6371DA49A}</t>
  </si>
  <si>
    <t>POINT (2681005 1246592.5)</t>
  </si>
  <si>
    <t>TLM3D_EB-17984</t>
  </si>
  <si>
    <t>{BE10F713-5C5C-4B6B-B978-3EA6DEB100A4}</t>
  </si>
  <si>
    <t>POINT (2681043 1246638.4)</t>
  </si>
  <si>
    <t>TLM3D_EB-22213</t>
  </si>
  <si>
    <t>{6CCF2D0C-C6CA-4F39-9949-6079F583173E}</t>
  </si>
  <si>
    <t>POINT (2680852.2 1246644.2)</t>
  </si>
  <si>
    <t>TLM3D_EB-19087</t>
  </si>
  <si>
    <t>{0A4816E9-FE1A-46B7-BB80-E29249CACFD8}</t>
  </si>
  <si>
    <t>POINT (2681057.2 1246559.2)</t>
  </si>
  <si>
    <t>TLM3D_EB-12508</t>
  </si>
  <si>
    <t>{F8BA76E1-B910-480D-8469-4DDF0F8A4429}</t>
  </si>
  <si>
    <t>POINT (2681054.5 1246585.1)</t>
  </si>
  <si>
    <t>TLM3D_GF-5183</t>
  </si>
  <si>
    <t>{B5EB9932-CA9C-4B2E-A275-D3A88E3559BA}</t>
  </si>
  <si>
    <t>POINT (2681114.2 1246557.1)</t>
  </si>
  <si>
    <t>TLM3D_EB-18822</t>
  </si>
  <si>
    <t>{DF0FA2BA-8988-45CC-B6CE-722785B8B29B}</t>
  </si>
  <si>
    <t>POINT (2681046.8 1246550.4)</t>
  </si>
  <si>
    <t>TLM3D_EB-14094</t>
  </si>
  <si>
    <t>{41C75EF1-EF6D-4F0E-B41D-602373B127B9}</t>
  </si>
  <si>
    <t>POINT (2681057.2 1246595.9)</t>
  </si>
  <si>
    <t>TLM3D_EB-17977</t>
  </si>
  <si>
    <t>{C48D7110-1756-45C2-8212-F5CC40A6D7D2}</t>
  </si>
  <si>
    <t>POINT (2681003 1246582.4)</t>
  </si>
  <si>
    <t>TLM3D_EB-14884</t>
  </si>
  <si>
    <t>{5A9C8D8F-4C97-4E7A-80AB-C11010F07261}</t>
  </si>
  <si>
    <t>POINT (2681082.8 1246630.1)</t>
  </si>
  <si>
    <t>TLM3D_EB-15655</t>
  </si>
  <si>
    <t>{54CB5650-6247-4135-AEF2-60D639786AE4}</t>
  </si>
  <si>
    <t>POINT (2681008.5 1246586.2)</t>
  </si>
  <si>
    <t>TLM3D_EB-16471</t>
  </si>
  <si>
    <t>{90745FCE-F296-4449-8491-BD0013336F2A}</t>
  </si>
  <si>
    <t>POINT (2681069.5 1246619.2)</t>
  </si>
  <si>
    <t>TLM3D_EB-15662</t>
  </si>
  <si>
    <t>{F8CD4043-6ECE-43EF-AC5B-7799715F2B42}</t>
  </si>
  <si>
    <t>POINT (2681022.2 1246603.8)</t>
  </si>
  <si>
    <t>TLM3D_EB-22231</t>
  </si>
  <si>
    <t>{7A750A78-D08A-4383-8810-8D3ED3BE3454}</t>
  </si>
  <si>
    <t>POINT (2680837.8 1246629.2)</t>
  </si>
  <si>
    <t>TLM3D_GF-5176</t>
  </si>
  <si>
    <t>POINT (2681135.2 1246573.1)</t>
  </si>
  <si>
    <t>TLM3D_EB-18567</t>
  </si>
  <si>
    <t>{021614E4-BC0B-4E63-9E2B-D74192CA5D7A}</t>
  </si>
  <si>
    <t>POINT (2680978.8 1246628.6)</t>
  </si>
  <si>
    <t>BK_WD-42</t>
  </si>
  <si>
    <t>POINT (2680963.5 1246599.5)</t>
  </si>
  <si>
    <t>TLM3D_EB-13303</t>
  </si>
  <si>
    <t>{71A71288-75B2-4267-9B82-C4A73E54D6E3}</t>
  </si>
  <si>
    <t>POINT (2681052 1246573)</t>
  </si>
  <si>
    <t>TLM3D_GF-5185</t>
  </si>
  <si>
    <t>POINT (2681111.2 1246544.1)</t>
  </si>
  <si>
    <t>TLM3D_GF-5177</t>
  </si>
  <si>
    <t>POINT (2681128.2 1246566.1)</t>
  </si>
  <si>
    <t>TLM3D_EB-20108</t>
  </si>
  <si>
    <t>{78848310-E843-417E-959F-63A3320C4B50}</t>
  </si>
  <si>
    <t>POINT (2680993.2 1246584.1)</t>
  </si>
  <si>
    <t>BK_WD-41</t>
  </si>
  <si>
    <t>POINT (2680965.2 1246608.5)</t>
  </si>
  <si>
    <t>TLM3D_EB-17277</t>
  </si>
  <si>
    <t>{AA4D83C1-6D17-4FB8-BF2B-CAD6966AF5DE}</t>
  </si>
  <si>
    <t>POINT (2681109.5 1246624.2)</t>
  </si>
  <si>
    <t>TLM3D_EB-12476</t>
  </si>
  <si>
    <t>{20DD4330-ECCE-4CBD-BEA4-708A94399619}</t>
  </si>
  <si>
    <t>POINT (2680905 1246614.5)</t>
  </si>
  <si>
    <t>TLM3D_EB-22489</t>
  </si>
  <si>
    <t>{7BAA40BD-47E4-4162-ACBE-BBBF3ADFC88E}</t>
  </si>
  <si>
    <t>POINT (2681026.2 1246591.8)</t>
  </si>
  <si>
    <t>TLM3D_EB-22488</t>
  </si>
  <si>
    <t>{E4AC623E-45B8-4EB9-A252-3B9602CA3426}</t>
  </si>
  <si>
    <t>POINT (2681102.8 1246593.2)</t>
  </si>
  <si>
    <t>TLM3D_EB-13311</t>
  </si>
  <si>
    <t>{20628BF2-14B3-4602-A429-C9E48010AAA2}</t>
  </si>
  <si>
    <t>POINT (2681076.8 1246655.1)</t>
  </si>
  <si>
    <t>BK_WD-6187</t>
  </si>
  <si>
    <t>POINT (2680957.5 1246627.6)</t>
  </si>
  <si>
    <t>TLM3D_EB-22365</t>
  </si>
  <si>
    <t>{3B31514D-C2FC-4017-8E70-09EEA6FAA3C5}</t>
  </si>
  <si>
    <t>POINT (2680871.2 1246591.8)</t>
  </si>
  <si>
    <t>TLM3D_EB-22486</t>
  </si>
  <si>
    <t>{E98B073B-2F87-4CB7-881A-A108E8EA9D0A}</t>
  </si>
  <si>
    <t>POINT (2680992.8 1246611.2)</t>
  </si>
  <si>
    <t>BK_WD-43</t>
  </si>
  <si>
    <t>POINT (2680961.8 1246590.6)</t>
  </si>
  <si>
    <t>TLM3D_GF-5179</t>
  </si>
  <si>
    <t>POINT (2681121.2 1246576.1)</t>
  </si>
  <si>
    <t>TLM3D_EB-17265</t>
  </si>
  <si>
    <t>{25C9D68E-6AE0-4993-B297-A0CBEC455EBF}</t>
  </si>
  <si>
    <t>POINT (2681061.5 1246584.4)</t>
  </si>
  <si>
    <t>BK_WD-12236</t>
  </si>
  <si>
    <t>POINT (2681143 1246547.8)</t>
  </si>
  <si>
    <t>TLM3D_EB-16467</t>
  </si>
  <si>
    <t>{79276D64-A770-4435-9D19-A00761B83ABF}</t>
  </si>
  <si>
    <t>POINT (2681062 1246619.9)</t>
  </si>
  <si>
    <t>TLM3D_EB-27170</t>
  </si>
  <si>
    <t>{D16F0B3F-F593-414B-8B7B-F78735271CE3}</t>
  </si>
  <si>
    <t>POINT (2681067 1246637.8)</t>
  </si>
  <si>
    <t>TLM3D_EB-17960</t>
  </si>
  <si>
    <t>{F769C789-855D-4152-9CD9-5401513C2F9A}</t>
  </si>
  <si>
    <t>POINT (2680927.8 1246630.6)</t>
  </si>
  <si>
    <t>BK_WD-2675</t>
  </si>
  <si>
    <t>POINT (2680883.2 1246626.2)</t>
  </si>
  <si>
    <t>TLM3D_GF-5184</t>
  </si>
  <si>
    <t>POINT (2681114.2 1246553.1)</t>
  </si>
  <si>
    <t>BK_WD-37</t>
  </si>
  <si>
    <t>POINT (2680930.5 1246653.8)</t>
  </si>
  <si>
    <t>BK_WD-46</t>
  </si>
  <si>
    <t>POINT (2680955.2 1246561)</t>
  </si>
  <si>
    <t>TLM3D_EB-19841</t>
  </si>
  <si>
    <t>{E05A8A9D-BAB2-404D-AFF1-622AFDB31D0A}</t>
  </si>
  <si>
    <t>POINT (2681064.5 1246595.4)</t>
  </si>
  <si>
    <t>BK_WD-48</t>
  </si>
  <si>
    <t>POINT (2680951.2 1246541.8)</t>
  </si>
  <si>
    <t>BK_WD-12237</t>
  </si>
  <si>
    <t>POINT (2681143.8 1246552.9)</t>
  </si>
  <si>
    <t>BK_WD-10281</t>
  </si>
  <si>
    <t>POINT (2680860.5 1246602.5)</t>
  </si>
  <si>
    <t>TLM3D_EB-22487</t>
  </si>
  <si>
    <t>{1F764313-0E00-494B-80AC-E47C850371E5}</t>
  </si>
  <si>
    <t>POINT (2681139.2 1246593.8)</t>
  </si>
  <si>
    <t>BK_WD-44</t>
  </si>
  <si>
    <t>POINT (2680960 1246582.5)</t>
  </si>
  <si>
    <t>TLM3D_EB-18005</t>
  </si>
  <si>
    <t>{FB23C14A-3BEF-4098-8A7A-7B18CEC5E00F}</t>
  </si>
  <si>
    <t>POINT (2681123 1246621.6)</t>
  </si>
  <si>
    <t>TLM3D_GF-5181</t>
  </si>
  <si>
    <t>POINT (2681125.2 1246562.1)</t>
  </si>
  <si>
    <t>BK_WD-10282</t>
  </si>
  <si>
    <t>POINT (2680865.2 1246607.5)</t>
  </si>
  <si>
    <t>BK_WD-2682</t>
  </si>
  <si>
    <t>POINT (2680915.2 1246659.2)</t>
  </si>
  <si>
    <t>TLM3D_EB-22367</t>
  </si>
  <si>
    <t>{934BCDFB-5CB9-4188-9F76-79E0B85DBE2A}</t>
  </si>
  <si>
    <t>POINT (2680922.8 1246584.8)</t>
  </si>
  <si>
    <t>TLM3D_EB-22364</t>
  </si>
  <si>
    <t>{0F8B2FBE-946A-492D-B7C7-CB251029FBE7}</t>
  </si>
  <si>
    <t>POINT (2680939.8 1246600.2)</t>
  </si>
  <si>
    <t>TLM3D_EB-22356</t>
  </si>
  <si>
    <t>{F55506C4-B335-4165-AD39-6796DD10BB21}</t>
  </si>
  <si>
    <t>POINT (2680872.2 1246646.2)</t>
  </si>
  <si>
    <t>TLM3D_EB-16458</t>
  </si>
  <si>
    <t>{4CD053D0-127C-4467-B7CF-DB9627E4E70F}</t>
  </si>
  <si>
    <t>POINT (2681018.8 1246584.5)</t>
  </si>
  <si>
    <t>TLM3D_EB-13306</t>
  </si>
  <si>
    <t>{B0A9B004-B3D4-4319-8A5A-21F34AA42E8A}</t>
  </si>
  <si>
    <t>POINT (2681067 1246607.4)</t>
  </si>
  <si>
    <t>TLM3D_EB-27172</t>
  </si>
  <si>
    <t>{512D26EF-901D-4F85-8A2A-D331AF22861D}</t>
  </si>
  <si>
    <t>POINT (2681071 1246656)</t>
  </si>
  <si>
    <t>TLM3D_GF-5175</t>
  </si>
  <si>
    <t>POINT (2681136.2 1246571.1)</t>
  </si>
  <si>
    <t>TLM3D_EB-18320</t>
  </si>
  <si>
    <t>{DDA4B4AF-C53A-4E6F-A712-2A0B03F2B995}</t>
  </si>
  <si>
    <t>POINT (2681055.5 1246636)</t>
  </si>
  <si>
    <t>TLM3D_EB-19366</t>
  </si>
  <si>
    <t>{DAC4ADEB-4580-42C7-BC7F-2A02B30AD206}</t>
  </si>
  <si>
    <t>POINT (2680982.2 1246620.8)</t>
  </si>
  <si>
    <t>TLM3D_EB-18319</t>
  </si>
  <si>
    <t>{E802F626-1749-4CB9-8736-219EE2222BDA}</t>
  </si>
  <si>
    <t>POINT (2681055.2 1246549.5)</t>
  </si>
  <si>
    <t>TLM3D_GF-5186</t>
  </si>
  <si>
    <t>POINT (2681108.2 1246546.1)</t>
  </si>
  <si>
    <t>TLM3D_EB-19590</t>
  </si>
  <si>
    <t>{947C77D5-77CF-46C3-9247-C4A44F5E9BA2}</t>
  </si>
  <si>
    <t>POINT (2680904.2 1246597.8)</t>
  </si>
  <si>
    <t>TLM3D_EB-15656</t>
  </si>
  <si>
    <t>{EC6C4760-E9B0-4F22-9037-3EE9363F39D8}</t>
  </si>
  <si>
    <t>POINT (2681010.5 1246596.1)</t>
  </si>
  <si>
    <t>TLM3D_EB-22362</t>
  </si>
  <si>
    <t>{820C2EC5-C8C8-456E-8775-DDE5C3436E12}</t>
  </si>
  <si>
    <t>POINT (2680925.2 1246613.2)</t>
  </si>
  <si>
    <t>TLM3D_EB-15654</t>
  </si>
  <si>
    <t>{09C2DF73-E628-46D8-9D59-80FA7C7956B8}</t>
  </si>
  <si>
    <t>POINT (2681007.8 1246546.5)</t>
  </si>
  <si>
    <t>TLM3D_EB-17980</t>
  </si>
  <si>
    <t>{43D50D29-BD74-4A8A-AB5B-35FBE6EF0293}</t>
  </si>
  <si>
    <t>POINT (2681020.2 1246594.1)</t>
  </si>
  <si>
    <t>TLM3D_EB-22220</t>
  </si>
  <si>
    <t>{CCAF7332-B8FA-4839-A65F-61E97E4B335B}</t>
  </si>
  <si>
    <t>POINT (2680863.8 1246638.8)</t>
  </si>
  <si>
    <t>TLM3D_EB-22363</t>
  </si>
  <si>
    <t>{CDF847DB-CF76-4702-9F97-BF38246713C3}</t>
  </si>
  <si>
    <t>POINT (2680920.2 1246608.2)</t>
  </si>
  <si>
    <t>TLM3D_EB-14070</t>
  </si>
  <si>
    <t>{5681A708-76EA-42EA-8D21-0CE9991E0CC2}</t>
  </si>
  <si>
    <t>POINT (2680927 1246576.1)</t>
  </si>
  <si>
    <t>TLM3D_GF-5180</t>
  </si>
  <si>
    <t>POINT (2681120.2 1246571.1)</t>
  </si>
  <si>
    <t>BK_WD-45</t>
  </si>
  <si>
    <t>POINT (2680957.5 1246570.1)</t>
  </si>
  <si>
    <t>TLM3D_EB-16479</t>
  </si>
  <si>
    <t>{ECCBF68C-B702-429F-A212-4DA933D1BCFD}</t>
  </si>
  <si>
    <t>POINT (2681094.8 1246626.6)</t>
  </si>
  <si>
    <t>TLM3D_GF-5178</t>
  </si>
  <si>
    <t>POINT (2681127.2 1246561.1)</t>
  </si>
  <si>
    <t>TLM3D_EB-22224</t>
  </si>
  <si>
    <t>{AE63A15C-6861-4852-8AF9-2ADC0889AA01}</t>
  </si>
  <si>
    <t>POINT (2680845.2 1246634.2)</t>
  </si>
  <si>
    <t>TLM3D_EB-16466</t>
  </si>
  <si>
    <t>{0646322F-22AA-4337-AEA4-2BF265ED813D}</t>
  </si>
  <si>
    <t>POINT (2681059.5 1246572.4)</t>
  </si>
  <si>
    <t>TLM3D_EB-18317</t>
  </si>
  <si>
    <t>{704356CD-9196-4246-AE65-E0AFC38D3F54}</t>
  </si>
  <si>
    <t>POINT (2680993 1246640.1)</t>
  </si>
  <si>
    <t>BK_WD-10284</t>
  </si>
  <si>
    <t>POINT (2680896.5 1246640.1)</t>
  </si>
  <si>
    <t>TLM3D_EB-21891</t>
  </si>
  <si>
    <t>{75E91975-D0F2-47E7-B7B8-322395F78D48}</t>
  </si>
  <si>
    <t>POINT (2680890.2 1246539.2)</t>
  </si>
  <si>
    <t>TLM3D_GF-5182</t>
  </si>
  <si>
    <t>POINT (2681120.2 1246553.1)</t>
  </si>
  <si>
    <t>TLM3D_EB-14882</t>
  </si>
  <si>
    <t>{94F42997-F4B9-4EC5-9226-58A607B8A6A9}</t>
  </si>
  <si>
    <t>POINT (2681073 1246636.4)</t>
  </si>
  <si>
    <t>BK_WD-12235</t>
  </si>
  <si>
    <t>POINT (2681128.5 1246538.6)</t>
  </si>
  <si>
    <t>TLM3D_EB-19820</t>
  </si>
  <si>
    <t>{C40E2113-0571-4F60-A715-B3A554C9F3F0}</t>
  </si>
  <si>
    <t>POINT (2680867 1246553.5)</t>
  </si>
  <si>
    <t>TLM3D_EB-14874</t>
  </si>
  <si>
    <t>{1DF35B06-41B5-4187-BD79-99430D1A638B}</t>
  </si>
  <si>
    <t>POINT (2681028.5 1246641.5)</t>
  </si>
  <si>
    <t>BK_WD-6188</t>
  </si>
  <si>
    <t>POINT (2680965.5 1246615.8)</t>
  </si>
  <si>
    <t>TLM3D_EB-14108</t>
  </si>
  <si>
    <t>{3FB4438F-DFB7-4EDA-933C-F0AD7C3EB268}</t>
  </si>
  <si>
    <t>POINT (2681098.5 1246557.4)</t>
  </si>
  <si>
    <t>TLM3D_EB-20109</t>
  </si>
  <si>
    <t>{03948993-6C64-40F5-834F-B551543844E5}</t>
  </si>
  <si>
    <t>POINT (2681001.8 1246653.1)</t>
  </si>
  <si>
    <t>BK_WD-10283</t>
  </si>
  <si>
    <t>POINT (2680871.2 1246613.8)</t>
  </si>
  <si>
    <t>BK_WD-9716</t>
  </si>
  <si>
    <t>POINT (2680846.5 1246587.9)</t>
  </si>
  <si>
    <t>BK_WD-10280</t>
  </si>
  <si>
    <t>POINT (2680851.5 1246593.1)</t>
  </si>
  <si>
    <t>BK_AR-776</t>
  </si>
  <si>
    <t>POINT (2679359.5 1247813.9)</t>
  </si>
  <si>
    <t>TLM3D_EB-15794</t>
  </si>
  <si>
    <t>{D8C1709A-2362-46E8-9A9E-011D4B15701D}</t>
  </si>
  <si>
    <t>POINT (2679362.8 1247665.9)</t>
  </si>
  <si>
    <t>BK_AR-121</t>
  </si>
  <si>
    <t>POINT (2679374.8 1247825)</t>
  </si>
  <si>
    <t>TLM3D_EB-22962</t>
  </si>
  <si>
    <t>{4709BB54-DC9E-4493-B983-4620F00414C4}</t>
  </si>
  <si>
    <t>POINT (2679354.8 1247772.8)</t>
  </si>
  <si>
    <t>BK_AR-388</t>
  </si>
  <si>
    <t>POINT (2679361.5 1247720)</t>
  </si>
  <si>
    <t>TLM3D_EB-15792</t>
  </si>
  <si>
    <t>{776336CE-D1B4-4AF1-926A-204E423DD6DD}</t>
  </si>
  <si>
    <t>POINT (2679353.8 1247578.6)</t>
  </si>
  <si>
    <t>BK_AR-391</t>
  </si>
  <si>
    <t>POINT (2679386.2 1247711.2)</t>
  </si>
  <si>
    <t>TLM3D_EB-12653</t>
  </si>
  <si>
    <t>{853600B5-9C2F-4368-ABFD-CC3E27A28936}</t>
  </si>
  <si>
    <t>POINT (2679386.8 1247584.9)</t>
  </si>
  <si>
    <t>BK_AR-122</t>
  </si>
  <si>
    <t>POINT (2679367 1247819.2)</t>
  </si>
  <si>
    <t>BK_AR-3664</t>
  </si>
  <si>
    <t>POINT (2679351.2 1247807.9)</t>
  </si>
  <si>
    <t>TLM3D_EB-19131</t>
  </si>
  <si>
    <t>{F2454970-00DF-4DF1-A2DE-75EB919BD922}</t>
  </si>
  <si>
    <t>POINT (2679359.2 1247665.9)</t>
  </si>
  <si>
    <t>TLM3D_EB-19153</t>
  </si>
  <si>
    <t>{18353643-02D7-47B0-B2E9-2ECD71941B25}</t>
  </si>
  <si>
    <t>POINT (2679373.5 1247747.9)</t>
  </si>
  <si>
    <t>TLM3D_EB-15795</t>
  </si>
  <si>
    <t>{DD50809F-682B-4688-A980-077F1238EB53}</t>
  </si>
  <si>
    <t>POINT (2679370 1247656.9)</t>
  </si>
  <si>
    <t>TLM3D_EB-19400</t>
  </si>
  <si>
    <t>{87BF15B2-3D6B-4746-8A89-A3B4A933E4B3}</t>
  </si>
  <si>
    <t>POINT (2679371 1247661.1)</t>
  </si>
  <si>
    <t>TLM3D_EB-13522</t>
  </si>
  <si>
    <t>{88DCE064-8206-41B3-9572-61CFDA3EAF57}</t>
  </si>
  <si>
    <t>POINT (2679361.2 1247752.8)</t>
  </si>
  <si>
    <t>TLM3D_EB-15079</t>
  </si>
  <si>
    <t>{21F4D40F-A9BF-4170-81F1-70BD5E083329}</t>
  </si>
  <si>
    <t>POINT (2679363.8 1247762.8)</t>
  </si>
  <si>
    <t>TLM3D_EB-14316</t>
  </si>
  <si>
    <t>{F0C87819-27A2-457F-8431-4B7DC57A8510}</t>
  </si>
  <si>
    <t>POINT (2679370 1247873.6)</t>
  </si>
  <si>
    <t>TLM3D_EB-15861</t>
  </si>
  <si>
    <t>{D90D5070-7051-42B2-AC65-7076D8864DF8}</t>
  </si>
  <si>
    <t>POINT (2679374.2 1247855.4)</t>
  </si>
  <si>
    <t>BK_AR-120</t>
  </si>
  <si>
    <t>POINT (2679382.8 1247831.1)</t>
  </si>
  <si>
    <t>TLM3D_EB-16668</t>
  </si>
  <si>
    <t>{9FF4E611-A015-440D-8C67-C59B3614D52B}</t>
  </si>
  <si>
    <t>POINT (2679374 1247861)</t>
  </si>
  <si>
    <t>BK_AR-390</t>
  </si>
  <si>
    <t>POINT (2679377.8 1247713)</t>
  </si>
  <si>
    <t>TLM3D_EB-14315</t>
  </si>
  <si>
    <t>{952ED384-FD22-4DF5-9E11-1EEC6F3B0477}</t>
  </si>
  <si>
    <t>POINT (2679351.8 1247778.2)</t>
  </si>
  <si>
    <t>TLM3D_EB-14251</t>
  </si>
  <si>
    <t>{79B64F99-68EB-4250-A48E-3BC162BC3D94}</t>
  </si>
  <si>
    <t>POINT (2679381.2 1247632)</t>
  </si>
  <si>
    <t>TLM3D_EB-12651</t>
  </si>
  <si>
    <t>{9E5EB633-0CF2-4BC5-8291-BA7430E86E8B}</t>
  </si>
  <si>
    <t>POINT (2679371 1247592.4)</t>
  </si>
  <si>
    <t>TLM3D_EB-22991</t>
  </si>
  <si>
    <t>{DA289D36-745D-447D-8F23-A0FD49FBD156}</t>
  </si>
  <si>
    <t>POINT (2679359.2 1247703.2)</t>
  </si>
  <si>
    <t>TLM3D_EB-17395</t>
  </si>
  <si>
    <t>{AA20AA45-F0C2-4E36-A81C-69B000E147FF}</t>
  </si>
  <si>
    <t>POINT (2679367.2 1247635)</t>
  </si>
  <si>
    <t>BK_AR-387</t>
  </si>
  <si>
    <t>POINT (2679352.8 1247721.9)</t>
  </si>
  <si>
    <t>TLM3D_EB-14255</t>
  </si>
  <si>
    <t>{7E61B352-65AD-4F86-B12E-420BC7B3F86A}</t>
  </si>
  <si>
    <t>POINT (2679390.8 1247643.5)</t>
  </si>
  <si>
    <t>TLM3D_EB-16669</t>
  </si>
  <si>
    <t>{97757836-5E61-4C20-98B4-581762411761}</t>
  </si>
  <si>
    <t>POINT (2679392.2 1247771.6)</t>
  </si>
  <si>
    <t>BK_AR-389</t>
  </si>
  <si>
    <t>POINT (2679370 1247714.8)</t>
  </si>
  <si>
    <t>TLM3D_EB-15028</t>
  </si>
  <si>
    <t>{C343520C-9A81-4C9C-BD95-3BD282E5143D}</t>
  </si>
  <si>
    <t>POINT (2679362.2 1247588.1)</t>
  </si>
  <si>
    <t>TLM3D_EB-15860</t>
  </si>
  <si>
    <t>{A762B9F1-92E8-4CA0-A684-326D6D9575C8}</t>
  </si>
  <si>
    <t>POINT (2679349.5 1247704.6)</t>
  </si>
  <si>
    <t>BK_AR-1787</t>
  </si>
  <si>
    <t>POINT (2679219.5 1247747.5)</t>
  </si>
  <si>
    <t>BK_AR-1049</t>
  </si>
  <si>
    <t>POINT (2679263.5 1247595)</t>
  </si>
  <si>
    <t>TLM3D_EB-17457</t>
  </si>
  <si>
    <t>{9C70CB93-9F96-4DA7-81A0-2E455B1BD5CD}</t>
  </si>
  <si>
    <t>POINT (2679321.8 1247707.6)</t>
  </si>
  <si>
    <t>TLM3D_EB-12706</t>
  </si>
  <si>
    <t>{AA05C1A6-856D-4CDF-ADA5-6EEDF3D8879F}</t>
  </si>
  <si>
    <t>POINT (2679333.8 1247742.2)</t>
  </si>
  <si>
    <t>TLM3D_EB-23001</t>
  </si>
  <si>
    <t>{12834D53-9366-4B48-9964-AB4014A80B01}</t>
  </si>
  <si>
    <t>POINT (2679144.2 1247673.2)</t>
  </si>
  <si>
    <t>BK_AR-1788</t>
  </si>
  <si>
    <t>POINT (2679274 1247769.2)</t>
  </si>
  <si>
    <t>TLM3D_EB-18119</t>
  </si>
  <si>
    <t>{399023D3-D438-403C-A55F-6920940112CD}</t>
  </si>
  <si>
    <t>POINT (2679311.2 1247814.5)</t>
  </si>
  <si>
    <t>BK_AR-2169</t>
  </si>
  <si>
    <t>POINT (2679256 1247803.2)</t>
  </si>
  <si>
    <t>TLM3D_EB-15004</t>
  </si>
  <si>
    <t>{F358D057-DFDF-4432-9DFF-19FFA5AD4160}</t>
  </si>
  <si>
    <t>POINT (2679152.5 1247584.8)</t>
  </si>
  <si>
    <t>TLM3D_EB-11841</t>
  </si>
  <si>
    <t>{FCA03C2A-6305-46A2-80DD-B8EB8F1E1BBD}</t>
  </si>
  <si>
    <t>POINT (2679208 1247678.9)</t>
  </si>
  <si>
    <t>TLM3D_EB-12704</t>
  </si>
  <si>
    <t>{81598DE8-90D4-4B5F-A1E6-00DAF58A9140}</t>
  </si>
  <si>
    <t>POINT (2679331.5 1247867.4)</t>
  </si>
  <si>
    <t>BK_AR-88</t>
  </si>
  <si>
    <t>POINT (2679261.5 1247729.2)</t>
  </si>
  <si>
    <t>BK_AR-1955</t>
  </si>
  <si>
    <t>POINT (2679184 1247867.4)</t>
  </si>
  <si>
    <t>TLM3D_EB-15859</t>
  </si>
  <si>
    <t>{2B13F2F0-431D-4687-953E-CE4EC90D19DE}</t>
  </si>
  <si>
    <t>POINT (2679289.2 1247853.2)</t>
  </si>
  <si>
    <t>BK_AR-1963</t>
  </si>
  <si>
    <t>POINT (2679150.8 1247840.1)</t>
  </si>
  <si>
    <t>TLM3D_EB-14225</t>
  </si>
  <si>
    <t>{D947E629-574A-4915-8791-DE0EE31EE20A}</t>
  </si>
  <si>
    <t>POINT (2679164.5 1247651)</t>
  </si>
  <si>
    <t>BK_AR-1287</t>
  </si>
  <si>
    <t>POINT (2679176.2 1247699.4)</t>
  </si>
  <si>
    <t>BK_AR-1047</t>
  </si>
  <si>
    <t>POINT (2679261.2 1247581.8)</t>
  </si>
  <si>
    <t>TLM3D_EB-16663</t>
  </si>
  <si>
    <t>{FAAD1807-F5EE-4F62-840A-FE19005F0B37}</t>
  </si>
  <si>
    <t>POINT (2679303.8 1247846.2)</t>
  </si>
  <si>
    <t>BK_AR-820</t>
  </si>
  <si>
    <t>POINT (2679306.2 1247758.8)</t>
  </si>
  <si>
    <t>BK_AR-1291</t>
  </si>
  <si>
    <t>POINT (2679184.8 1247664.2)</t>
  </si>
  <si>
    <t>TLM3D_EB-18097</t>
  </si>
  <si>
    <t>{A7DCF9E7-E171-48C2-AB30-EF2D4E01BC14}</t>
  </si>
  <si>
    <t>POINT (2679263.8 1247694)</t>
  </si>
  <si>
    <t>TLM3D_EB-17368</t>
  </si>
  <si>
    <t>{F52B9803-F501-486F-8262-18249027BE0A}</t>
  </si>
  <si>
    <t>POINT (2679075 1247570.4)</t>
  </si>
  <si>
    <t>TLM3D_EB-19126</t>
  </si>
  <si>
    <t>{2A96A4F6-DBFC-4FF2-8035-6700E0908AE0}</t>
  </si>
  <si>
    <t>POINT (2679152.5 1247647.4)</t>
  </si>
  <si>
    <t>TLM3D_EB-19391</t>
  </si>
  <si>
    <t>{9CD68D33-AAD9-40A2-ADBB-FDAB9A39B621}</t>
  </si>
  <si>
    <t>POINT (2679079 1247594.9)</t>
  </si>
  <si>
    <t>TLM3D_EB-19634</t>
  </si>
  <si>
    <t>{A95F9CFE-EE2B-41BB-81BE-AC02E7D5B524}</t>
  </si>
  <si>
    <t>POINT (2679234 1247652.1)</t>
  </si>
  <si>
    <t>BK_AR-1048</t>
  </si>
  <si>
    <t>POINT (2679266.2 1247590.5)</t>
  </si>
  <si>
    <t>TLM3D_EB-22973</t>
  </si>
  <si>
    <t>{E1CCAA76-9E5F-4953-A88B-83F8CB2203AF}</t>
  </si>
  <si>
    <t>POINT (2679123.8 1247737.2)</t>
  </si>
  <si>
    <t>TLM3D_EB-22930</t>
  </si>
  <si>
    <t>{59D3BDB5-BF4D-45E6-B0B8-A2D5312BE00B}</t>
  </si>
  <si>
    <t>POINT (2679180.8 1247824.8)</t>
  </si>
  <si>
    <t>BK_AR-1292</t>
  </si>
  <si>
    <t>POINT (2679188.8 1247654.8)</t>
  </si>
  <si>
    <t>BK_AR-62</t>
  </si>
  <si>
    <t>POINT (2679183.2 1247730.8)</t>
  </si>
  <si>
    <t>TLM3D_EB-14237</t>
  </si>
  <si>
    <t>{7918271C-795D-4644-820A-2AB4164BF5F4}</t>
  </si>
  <si>
    <t>POINT (2679268.5 1247697.1)</t>
  </si>
  <si>
    <t>TLM3D_EB-23012</t>
  </si>
  <si>
    <t>{E588463E-1401-4A34-AB3F-5CBFE1221E31}</t>
  </si>
  <si>
    <t>POINT (2679065.2 1247637.8)</t>
  </si>
  <si>
    <t>TLM3D_EB-16582</t>
  </si>
  <si>
    <t>{F18D40E5-B357-42C9-BC4B-7B5860A6AD6E}</t>
  </si>
  <si>
    <t>POINT (2679230.2 1247688.9)</t>
  </si>
  <si>
    <t>TLM3D_EB-22968</t>
  </si>
  <si>
    <t>{72820A3E-4665-463F-9A33-4AAA9C86B617}</t>
  </si>
  <si>
    <t>POINT (2679092.8 1247749.2)</t>
  </si>
  <si>
    <t>TLM3D_EB-13442</t>
  </si>
  <si>
    <t>{660999CE-FE53-4065-B63F-5D939791119B}</t>
  </si>
  <si>
    <t>POINT (2679136.5 1247668.8)</t>
  </si>
  <si>
    <t>TLM3D_EB-22937</t>
  </si>
  <si>
    <t>{D810FA0F-B868-4E33-A4DF-37104BF5C1CA}</t>
  </si>
  <si>
    <t>POINT (2679185.2 1247812.2)</t>
  </si>
  <si>
    <t>TLM3D_EB-22907</t>
  </si>
  <si>
    <t>{EDD7C20C-7942-4DBE-A031-ECAC3FB552DC}</t>
  </si>
  <si>
    <t>POINT (2679056.8 1247856.2)</t>
  </si>
  <si>
    <t>BK_AR-1263</t>
  </si>
  <si>
    <t>POINT (2679235.2 1247748.1)</t>
  </si>
  <si>
    <t>TLM3D_EB-18376</t>
  </si>
  <si>
    <t>{2B86D3AB-CB20-4545-8374-AD4506586FA2}</t>
  </si>
  <si>
    <t>POINT (2679094.8 1247857.6)</t>
  </si>
  <si>
    <t>TLM3D_EB-12637</t>
  </si>
  <si>
    <t>{64ABB60D-0AF3-43DF-8C1C-EA605E6B635E}</t>
  </si>
  <si>
    <t>POINT (2679254.2 1247673.2)</t>
  </si>
  <si>
    <t>TLM3D_EB-16581</t>
  </si>
  <si>
    <t>{D3E5AF34-083F-4CDE-B01C-C202E70DB6ED}</t>
  </si>
  <si>
    <t>POINT (2679220 1247688.6)</t>
  </si>
  <si>
    <t>TLM3D_EB-22945</t>
  </si>
  <si>
    <t>{FE241B4E-6762-4143-A99E-B4F35D7B0C39}</t>
  </si>
  <si>
    <t>POINT (2679111.8 1247802.2)</t>
  </si>
  <si>
    <t>TLM3D_EB-18633</t>
  </si>
  <si>
    <t>{4315DC68-DDD9-4A67-93C4-7F3293B7CFA3}</t>
  </si>
  <si>
    <t>POINT (2679296.5 1247872)</t>
  </si>
  <si>
    <t>BK_AR-64</t>
  </si>
  <si>
    <t>POINT (2679213.8 1247724)</t>
  </si>
  <si>
    <t>BK_AR-1301</t>
  </si>
  <si>
    <t>POINT (2679262.8 1247609)</t>
  </si>
  <si>
    <t>TLM3D_EB-15771</t>
  </si>
  <si>
    <t>{288EF9E7-D3E3-49A4-A0D2-94AA4CB6B523}</t>
  </si>
  <si>
    <t>POINT (2679066.8 1247573.9)</t>
  </si>
  <si>
    <t>TLM3D_EB-23023</t>
  </si>
  <si>
    <t>{46CC212B-4C6A-40B6-B175-568E6B738F9D}</t>
  </si>
  <si>
    <t>POINT (2679077.8 1247618.2)</t>
  </si>
  <si>
    <t>TLM3D_EB-18378</t>
  </si>
  <si>
    <t>{3193A7AD-2434-4193-8AF2-10424365E44F}</t>
  </si>
  <si>
    <t>POINT (2679125 1247750.1)</t>
  </si>
  <si>
    <t>BK_AR-1739</t>
  </si>
  <si>
    <t>POINT (2679235.2 1247568.9)</t>
  </si>
  <si>
    <t>TLM3D_EB-15785</t>
  </si>
  <si>
    <t>{15D4BCEC-E1E1-448B-9C08-FC65C0681A45}</t>
  </si>
  <si>
    <t>POINT (2679264.2 1247685.9)</t>
  </si>
  <si>
    <t>TLM3D_EB-22911</t>
  </si>
  <si>
    <t>{DC7020C1-62EA-4BC5-91A6-B56DD76E3DDA}</t>
  </si>
  <si>
    <t>POINT (2679072.8 1247847.8)</t>
  </si>
  <si>
    <t>BK_AR-1303</t>
  </si>
  <si>
    <t>POINT (2679285.2 1247601.8)</t>
  </si>
  <si>
    <t>BK_AR-2163</t>
  </si>
  <si>
    <t>POINT (2679242.5 1247804.5)</t>
  </si>
  <si>
    <t>BK_AR-2171</t>
  </si>
  <si>
    <t>POINT (2679260.5 1247793.6)</t>
  </si>
  <si>
    <t>TLM3D_EB-11930</t>
  </si>
  <si>
    <t>{E5B27286-6DDA-415D-A834-104C8971C3B4}</t>
  </si>
  <si>
    <t>POINT (2679277.5 1247791.6)</t>
  </si>
  <si>
    <t>BK_AR-1142</t>
  </si>
  <si>
    <t>POINT (2679082.8 1247707.5)</t>
  </si>
  <si>
    <t>BK_AR-1046</t>
  </si>
  <si>
    <t>POINT (2679252.5 1247585.6)</t>
  </si>
  <si>
    <t>TLM3D_EB-22958</t>
  </si>
  <si>
    <t>{7D2A8759-18E4-4E07-9D8A-B3814FE74EEB}</t>
  </si>
  <si>
    <t>POINT (2679089.8 1247780.2)</t>
  </si>
  <si>
    <t>TLM3D_EB-13518</t>
  </si>
  <si>
    <t>{A96ADF99-4886-4D6D-B7C3-D09949093CB9}</t>
  </si>
  <si>
    <t>POINT (2679291.8 1247860)</t>
  </si>
  <si>
    <t>TLM3D_EB-22964</t>
  </si>
  <si>
    <t>{A44E4E1A-4F38-470F-9936-9B0DFABB834D}</t>
  </si>
  <si>
    <t>POINT (2679067.8 1247763.8)</t>
  </si>
  <si>
    <t>BK_AR-1141</t>
  </si>
  <si>
    <t>POINT (2679292 1247771.1)</t>
  </si>
  <si>
    <t>TLM3D_EB-19125</t>
  </si>
  <si>
    <t>{07BD0CA1-E7CF-4CB8-AA40-34026A7A9FB4}</t>
  </si>
  <si>
    <t>POINT (2679145 1247576.6)</t>
  </si>
  <si>
    <t>TLM3D_EB-12635</t>
  </si>
  <si>
    <t>{9E47A738-7FD0-42A2-BF1F-F930E39AE0C9}</t>
  </si>
  <si>
    <t>POINT (2679205.5 1247688.2)</t>
  </si>
  <si>
    <t>BK_AR-2161</t>
  </si>
  <si>
    <t>POINT (2679247.2 1247819.4)</t>
  </si>
  <si>
    <t>BK_AR-1806</t>
  </si>
  <si>
    <t>POINT (2679172.5 1247728.1)</t>
  </si>
  <si>
    <t>TLM3D_EB-19869</t>
  </si>
  <si>
    <t>{7719B951-666D-4AC3-95A8-E6AABC532B83}</t>
  </si>
  <si>
    <t>POINT (2679121.2 1247630.9)</t>
  </si>
  <si>
    <t>BK_AR-3870</t>
  </si>
  <si>
    <t>POINT (2679323.5 1247787.9)</t>
  </si>
  <si>
    <t>TLM3D_EB-16590</t>
  </si>
  <si>
    <t>{B867ACF9-016B-41AC-B637-89280B8F1036}</t>
  </si>
  <si>
    <t>POINT (2679325.5 1247648.2)</t>
  </si>
  <si>
    <t>TLM3D_EB-22932</t>
  </si>
  <si>
    <t>{539B01AE-83FF-4B1B-8489-37A0438E71E2}</t>
  </si>
  <si>
    <t>POINT (2679079.8 1247819.2)</t>
  </si>
  <si>
    <t>BK_AR-70</t>
  </si>
  <si>
    <t>POINT (2679134.2 1247706)</t>
  </si>
  <si>
    <t>BK_AR-3882</t>
  </si>
  <si>
    <t>POINT (2679262 1247593)</t>
  </si>
  <si>
    <t>BK_AR-3832</t>
  </si>
  <si>
    <t>POINT (2679156 1247853.6)</t>
  </si>
  <si>
    <t>BK_AR-50</t>
  </si>
  <si>
    <t>POINT (2679061 1247704.6)</t>
  </si>
  <si>
    <t>TLM3D_EB-22949</t>
  </si>
  <si>
    <t>{AD0E14F6-8E7B-40D3-B951-F05771C1FF4B}</t>
  </si>
  <si>
    <t>POINT (2679162.2 1247794.2)</t>
  </si>
  <si>
    <t>TLM3D_EB-11831</t>
  </si>
  <si>
    <t>{CFF6357F-DE42-4D18-9CA4-CE4FC3605F24}</t>
  </si>
  <si>
    <t>POINT (2679170.8 1247609.1)</t>
  </si>
  <si>
    <t>BK_AR-91</t>
  </si>
  <si>
    <t>POINT (2679319.8 1247725.4)</t>
  </si>
  <si>
    <t>BK_AR-1949</t>
  </si>
  <si>
    <t>POINT (2679128 1247849.5)</t>
  </si>
  <si>
    <t>TLM3D_EB-22989</t>
  </si>
  <si>
    <t>{2965A7B9-E042-42BB-91FB-157E2933C4B4}</t>
  </si>
  <si>
    <t>POINT (2679198.2 1247704.8)</t>
  </si>
  <si>
    <t>TLM3D_EB-17366</t>
  </si>
  <si>
    <t>{1AAD2C6C-DA89-4EFA-9A1D-886205E675E6}</t>
  </si>
  <si>
    <t>POINT (2679072.5 1247609.9)</t>
  </si>
  <si>
    <t>TLM3D_EB-13436</t>
  </si>
  <si>
    <t>{45CC4BFD-6528-42B6-A34E-5C85781C28E2}</t>
  </si>
  <si>
    <t>POINT (2679107 1247629.6)</t>
  </si>
  <si>
    <t>TLM3D_EB-15854</t>
  </si>
  <si>
    <t>{9CB52091-64CF-4026-B5DC-11FF8EAD0F30}</t>
  </si>
  <si>
    <t>POINT (2679104.5 1247860.9)</t>
  </si>
  <si>
    <t>TLM3D_EB-15001</t>
  </si>
  <si>
    <t>{4315CB20-5CE1-4F2D-A2B2-1F405F3CFDA5}</t>
  </si>
  <si>
    <t>POINT (2679097.5 1247629.6)</t>
  </si>
  <si>
    <t>BK_AR-2155</t>
  </si>
  <si>
    <t>POINT (2679209.8 1247807.6)</t>
  </si>
  <si>
    <t>TLM3D_EB-18094</t>
  </si>
  <si>
    <t>{13F49C84-56D7-413C-95F3-0A45159DE7A7}</t>
  </si>
  <si>
    <t>POINT (2679179 1247639.6)</t>
  </si>
  <si>
    <t>TLM3D_EB-15786</t>
  </si>
  <si>
    <t>{C29BEB70-B082-43DF-BEE4-4DF65A6C34DD}</t>
  </si>
  <si>
    <t>POINT (2679273.8 1247680.5)</t>
  </si>
  <si>
    <t>TLM3D_EB-23006</t>
  </si>
  <si>
    <t>{10850473-7BD9-4B12-A41A-522C4799C373}</t>
  </si>
  <si>
    <t>POINT (2679095.2 1247659.2)</t>
  </si>
  <si>
    <t>TLM3D_EB-16665</t>
  </si>
  <si>
    <t>{14F2B766-61ED-451C-A710-92713C10A48A}</t>
  </si>
  <si>
    <t>POINT (2679341.8 1247845.2)</t>
  </si>
  <si>
    <t>BK_AR-1946</t>
  </si>
  <si>
    <t>POINT (2679131.8 1247845.4)</t>
  </si>
  <si>
    <t>BK_AR-2167</t>
  </si>
  <si>
    <t>POINT (2679252 1247812.4)</t>
  </si>
  <si>
    <t>TLM3D_EB-19632</t>
  </si>
  <si>
    <t>{3F11B943-2D95-4B19-9005-87C8DF9AB447}</t>
  </si>
  <si>
    <t>POINT (2679202.2 1247684.8)</t>
  </si>
  <si>
    <t>BK_AR-68</t>
  </si>
  <si>
    <t>POINT (2679154 1247710.4)</t>
  </si>
  <si>
    <t>BK_AR-1294</t>
  </si>
  <si>
    <t>POINT (2679201 1247636.5)</t>
  </si>
  <si>
    <t>BK_AR-72</t>
  </si>
  <si>
    <t>POINT (2679115.5 1247701.6)</t>
  </si>
  <si>
    <t>TLM3D_EB-14226</t>
  </si>
  <si>
    <t>{5F7878C6-8F66-4648-B42A-685FD80962C7}</t>
  </si>
  <si>
    <t>POINT (2679170.2 1247593.4)</t>
  </si>
  <si>
    <t>BK_AR-2564</t>
  </si>
  <si>
    <t>POINT (2679330 1247723.2)</t>
  </si>
  <si>
    <t>TLM3D_EB-14245</t>
  </si>
  <si>
    <t>{B9E8A0DA-836A-4B2A-90DC-CFA63E8D470D}</t>
  </si>
  <si>
    <t>POINT (2679336.2 1247639.5)</t>
  </si>
  <si>
    <t>TLM3D_EB-23018</t>
  </si>
  <si>
    <t>{2055E735-BEC6-441A-99EC-21D19EBBDD22}</t>
  </si>
  <si>
    <t>POINT (2679069.8 1247625.2)</t>
  </si>
  <si>
    <t>BK_AR-2152</t>
  </si>
  <si>
    <t>POINT (2679207 1247789.4)</t>
  </si>
  <si>
    <t>TLM3D_EB-14236</t>
  </si>
  <si>
    <t>{C4EF5223-147A-4FDA-8536-4266EA660B70}</t>
  </si>
  <si>
    <t>POINT (2679268.2 1247652)</t>
  </si>
  <si>
    <t>BK_AR-1295</t>
  </si>
  <si>
    <t>POINT (2679208.5 1247629.2)</t>
  </si>
  <si>
    <t>TLM3D_EB-22994</t>
  </si>
  <si>
    <t>{2CF92020-17B5-41AB-860F-70A112E3A1CA}</t>
  </si>
  <si>
    <t>POINT (2679308.2 1247693.8)</t>
  </si>
  <si>
    <t>BK_AR-1293</t>
  </si>
  <si>
    <t>POINT (2679194 1247645.5)</t>
  </si>
  <si>
    <t>BK_AR-2153</t>
  </si>
  <si>
    <t>POINT (2679203.8 1247793.6)</t>
  </si>
  <si>
    <t>TLM3D_EB-13512</t>
  </si>
  <si>
    <t>{2E61A336-30D7-4E17-A8FC-0EFDA11A4756}</t>
  </si>
  <si>
    <t>POINT (2679086.5 1247827.6)</t>
  </si>
  <si>
    <t>BK_AR-2151</t>
  </si>
  <si>
    <t>POINT (2679210 1247775.6)</t>
  </si>
  <si>
    <t>BK_AR-1272</t>
  </si>
  <si>
    <t>POINT (2679296.5 1247752)</t>
  </si>
  <si>
    <t>BK_AR-2158</t>
  </si>
  <si>
    <t>POINT (2679232.8 1247815.4)</t>
  </si>
  <si>
    <t>BK_AR-2170</t>
  </si>
  <si>
    <t>POINT (2679258.2 1247798.1)</t>
  </si>
  <si>
    <t>TLM3D_EB-13440</t>
  </si>
  <si>
    <t>{C91F5202-ACDA-47F9-9719-226D5B9587D7}</t>
  </si>
  <si>
    <t>POINT (2679131.8 1247642.5)</t>
  </si>
  <si>
    <t>TLM3D_EB-19630</t>
  </si>
  <si>
    <t>{84A2309F-595B-4AA7-BDE8-865623706283}</t>
  </si>
  <si>
    <t>POINT (2679069.2 1247611.8)</t>
  </si>
  <si>
    <t>TLM3D_EB-12636</t>
  </si>
  <si>
    <t>{D6351B6F-CAB4-46FE-9B12-116B2F3DF22C}</t>
  </si>
  <si>
    <t>POINT (2679250.2 1247647.8)</t>
  </si>
  <si>
    <t>BK_AR-1288</t>
  </si>
  <si>
    <t>POINT (2679178 1247691.2)</t>
  </si>
  <si>
    <t>BK_AR-2150</t>
  </si>
  <si>
    <t>POINT (2679210.2 1247769)</t>
  </si>
  <si>
    <t>TLM3D_EB-23022</t>
  </si>
  <si>
    <t>{47559EC3-2CDD-402E-94DF-A80776C25DF0}</t>
  </si>
  <si>
    <t>POINT (2679131.2 1247619.2)</t>
  </si>
  <si>
    <t>TLM3D_EB-12628</t>
  </si>
  <si>
    <t>{3BB36BA9-41C7-400E-BE3B-4D949DEB8555}</t>
  </si>
  <si>
    <t>POINT (2679170.2 1247583.2)</t>
  </si>
  <si>
    <t>BK_AR-1947</t>
  </si>
  <si>
    <t>POINT (2679123.5 1247849.9)</t>
  </si>
  <si>
    <t>BK_AR-4077</t>
  </si>
  <si>
    <t>POINT (2679247.5 1247791.2)</t>
  </si>
  <si>
    <t>TLM3D_EB-16652</t>
  </si>
  <si>
    <t>{A3AEE677-B865-4F17-9DD9-AEA579AE6D5B}</t>
  </si>
  <si>
    <t>POINT (2679076.5 1247836.1)</t>
  </si>
  <si>
    <t>TLM3D_EB-23003</t>
  </si>
  <si>
    <t>{D002C223-2357-4DB8-AA29-9FE6C9DB082B}</t>
  </si>
  <si>
    <t>POINT (2679148.8 1247666.8)</t>
  </si>
  <si>
    <t>TLM3D_EB-22963</t>
  </si>
  <si>
    <t>{78412EFD-EC81-4575-9904-367DA4758BAD}</t>
  </si>
  <si>
    <t>POINT (2679072.2 1247768.2)</t>
  </si>
  <si>
    <t>TLM3D_EB-19893</t>
  </si>
  <si>
    <t>{3846B1F7-7768-4F40-90B2-844F8E2F755B}</t>
  </si>
  <si>
    <t>POINT (2679059.5 1247877.2)</t>
  </si>
  <si>
    <t>TLM3D_EB-18856</t>
  </si>
  <si>
    <t>{EDBB5EB9-781A-4DA2-B1FD-24C5AFC5B2FA}</t>
  </si>
  <si>
    <t>POINT (2679167.2 1247588.1)</t>
  </si>
  <si>
    <t>BK_AR-2165</t>
  </si>
  <si>
    <t>POINT (2679246 1247795.8)</t>
  </si>
  <si>
    <t>TLM3D_EB-22929</t>
  </si>
  <si>
    <t>{00CD6AB0-23D4-4D11-804B-AAAC66641A5A}</t>
  </si>
  <si>
    <t>POINT (2679115.2 1247824.8)</t>
  </si>
  <si>
    <t>BK_AR-1009</t>
  </si>
  <si>
    <t>POINT (2679129 1247878.2)</t>
  </si>
  <si>
    <t>BK_AR-55</t>
  </si>
  <si>
    <t>POINT (2679111.5 1247714)</t>
  </si>
  <si>
    <t>TLM3D_EB-22995</t>
  </si>
  <si>
    <t>{EDD6ECDC-F3A7-48E9-8DAC-F79E8FE9E18E}</t>
  </si>
  <si>
    <t>POINT (2679317.2 1247693.8)</t>
  </si>
  <si>
    <t>TLM3D_EB-15002</t>
  </si>
  <si>
    <t>{52F39472-C0FA-4838-B80E-58E953C35D09}</t>
  </si>
  <si>
    <t>POINT (2679112.5 1247661.2)</t>
  </si>
  <si>
    <t>TLM3D_EB-11843</t>
  </si>
  <si>
    <t>{E1BF2C3A-5781-4154-9511-386504862004}</t>
  </si>
  <si>
    <t>POINT (2679250 1247688.9)</t>
  </si>
  <si>
    <t>BK_AR-51</t>
  </si>
  <si>
    <t>POINT (2679072.5 1247705.9)</t>
  </si>
  <si>
    <t>BK_AR-53</t>
  </si>
  <si>
    <t>POINT (2679093 1247709.8)</t>
  </si>
  <si>
    <t>TLM3D_EB-12647</t>
  </si>
  <si>
    <t>{87A0F90B-6127-4FC9-8F5B-2FA08232D125}</t>
  </si>
  <si>
    <t>POINT (2679325.8 1247619.1)</t>
  </si>
  <si>
    <t>BK_AR-2168</t>
  </si>
  <si>
    <t>POINT (2679253.8 1247807.9)</t>
  </si>
  <si>
    <t>BK_AR-1956</t>
  </si>
  <si>
    <t>POINT (2679186.8 1247860.1)</t>
  </si>
  <si>
    <t>BK_AR-2149</t>
  </si>
  <si>
    <t>POINT (2679212.2 1247764.1)</t>
  </si>
  <si>
    <t>TLM3D_EB-22925</t>
  </si>
  <si>
    <t>{CD772BEF-7C4F-415D-80B2-A61915155AEB}</t>
  </si>
  <si>
    <t>POINT (2679183.8 1247832.8)</t>
  </si>
  <si>
    <t>BK_AR-3586</t>
  </si>
  <si>
    <t>POINT (2679301.5 1247587.8)</t>
  </si>
  <si>
    <t>BK_AR-1960</t>
  </si>
  <si>
    <t>POINT (2679138.5 1247833.5)</t>
  </si>
  <si>
    <t>TLM3D_EB-15013</t>
  </si>
  <si>
    <t>{BAACBFBC-5BD6-4665-ADAC-34506730B3FC}</t>
  </si>
  <si>
    <t>POINT (2679211.8 1247676.9)</t>
  </si>
  <si>
    <t>BK_AR-2162</t>
  </si>
  <si>
    <t>POINT (2679251.5 1247820.6)</t>
  </si>
  <si>
    <t>TLM3D_EB-17382</t>
  </si>
  <si>
    <t>{47761026-CA0D-4EA4-802B-4E57CB496D59}</t>
  </si>
  <si>
    <t>POINT (2679203.5 1247677.4)</t>
  </si>
  <si>
    <t>TLM3D_EB-12627</t>
  </si>
  <si>
    <t>{6BA4F2AE-77AB-4660-8B40-5A1EC30DAC2E}</t>
  </si>
  <si>
    <t>POINT (2679168.5 1247570)</t>
  </si>
  <si>
    <t>BK_AR-129</t>
  </si>
  <si>
    <t>POINT (2679315.2 1247785.2)</t>
  </si>
  <si>
    <t>TLM3D_EB-23015</t>
  </si>
  <si>
    <t>{F8E94042-0CA5-4FF3-9D5B-C6B32D3634B8}</t>
  </si>
  <si>
    <t>POINT (2679300.8 1247630.2)</t>
  </si>
  <si>
    <t>BK_AR-1951</t>
  </si>
  <si>
    <t>POINT (2679124.2 1247843)</t>
  </si>
  <si>
    <t>BK_AR-73</t>
  </si>
  <si>
    <t>POINT (2679103.2 1247698.6)</t>
  </si>
  <si>
    <t>TLM3D_EB-15018</t>
  </si>
  <si>
    <t>{37C967F7-6D9A-44EB-BFFE-120FBBCFD26D}</t>
  </si>
  <si>
    <t>POINT (2679235.2 1247693)</t>
  </si>
  <si>
    <t>TLM3D_EB-19631</t>
  </si>
  <si>
    <t>{6DA4C415-AD93-467B-9B8C-80DA8EE4263F}</t>
  </si>
  <si>
    <t>POINT (2679117.8 1247575.1)</t>
  </si>
  <si>
    <t>TLM3D_EB-22965</t>
  </si>
  <si>
    <t>{70A5FFF2-8FFF-4731-86FF-9DD7FC9D28E3}</t>
  </si>
  <si>
    <t>POINT (2679116.8 1247760.2)</t>
  </si>
  <si>
    <t>TLM3D_EB-23002</t>
  </si>
  <si>
    <t>{FB6F46C2-4800-4F43-9D60-105E650391B0}</t>
  </si>
  <si>
    <t>POINT (2679344.2 1247672.8)</t>
  </si>
  <si>
    <t>BK_AR-2160</t>
  </si>
  <si>
    <t>POINT (2679241.2 1247817.6)</t>
  </si>
  <si>
    <t>BK_AR-126</t>
  </si>
  <si>
    <t>POINT (2679335.5 1247796.4)</t>
  </si>
  <si>
    <t>BK_AR-2239</t>
  </si>
  <si>
    <t>POINT (2679181 1247860.8)</t>
  </si>
  <si>
    <t>TLM3D_EB-12645</t>
  </si>
  <si>
    <t>{587050AA-EA00-4402-A28F-56ECD2B8693D}</t>
  </si>
  <si>
    <t>POINT (2679310.8 1247668)</t>
  </si>
  <si>
    <t>TLM3D_EB-15011</t>
  </si>
  <si>
    <t>{B81C815E-0A5A-4BE6-9157-BAB39C11E695}</t>
  </si>
  <si>
    <t>POINT (2679197.8 1247677.4)</t>
  </si>
  <si>
    <t>BK_AR-66</t>
  </si>
  <si>
    <t>POINT (2679194.2 1247719.8)</t>
  </si>
  <si>
    <t>TLM3D_EB-19636</t>
  </si>
  <si>
    <t>{AB742256-2C5F-476B-9279-3A087509F12D}</t>
  </si>
  <si>
    <t>POINT (2679340 1247686.4)</t>
  </si>
  <si>
    <t>TLM3D_EB-17372</t>
  </si>
  <si>
    <t>{E928CAAC-01E6-4CC8-9578-1F6EC71B68D8}</t>
  </si>
  <si>
    <t>POINT (2679113.2 1247631.1)</t>
  </si>
  <si>
    <t>BK_AR-1805</t>
  </si>
  <si>
    <t>POINT (2679137.2 1247720)</t>
  </si>
  <si>
    <t>TLM3D_EB-15783</t>
  </si>
  <si>
    <t>{8CCEF2A1-20C0-40E3-9C73-601F08043F48}</t>
  </si>
  <si>
    <t>POINT (2679203.8 1247672.2)</t>
  </si>
  <si>
    <t>BK_AR-1297</t>
  </si>
  <si>
    <t>POINT (2679226.5 1247619.5)</t>
  </si>
  <si>
    <t>TLM3D_EB-23011</t>
  </si>
  <si>
    <t>{C1E82E53-CB9D-4AA8-B712-09AEEDA9E402}</t>
  </si>
  <si>
    <t>POINT (2679140.8 1247644.2)</t>
  </si>
  <si>
    <t>TLM3D_EB-15019</t>
  </si>
  <si>
    <t>{D2520D46-A25E-4860-A571-A2C9F462DEFA}</t>
  </si>
  <si>
    <t>POINT (2679245.8 1247690.5)</t>
  </si>
  <si>
    <t>TLM3D_EB-22914</t>
  </si>
  <si>
    <t>{B05FF36E-224F-4FA1-B71B-D82C10D863CF}</t>
  </si>
  <si>
    <t>POINT (2679191.8 1247843.8)</t>
  </si>
  <si>
    <t>BK_AR-65</t>
  </si>
  <si>
    <t>POINT (2679204 1247722)</t>
  </si>
  <si>
    <t>TLM3D_EB-22939</t>
  </si>
  <si>
    <t>{CED2D98E-532E-4146-B666-F1CF68AA6984}</t>
  </si>
  <si>
    <t>POINT (2679056.8 1247806.8)</t>
  </si>
  <si>
    <t>BK_AR-54</t>
  </si>
  <si>
    <t>POINT (2679102 1247711.9)</t>
  </si>
  <si>
    <t>BK_AR-1755</t>
  </si>
  <si>
    <t>POINT (2679286.2 1247567.9)</t>
  </si>
  <si>
    <t>BK_AR-1807</t>
  </si>
  <si>
    <t>POINT (2679193.8 1247733.6)</t>
  </si>
  <si>
    <t>TLM3D_EB-22952</t>
  </si>
  <si>
    <t>{43E555FB-AE09-42BC-8004-004EB2B53062}</t>
  </si>
  <si>
    <t>POINT (2679099.2 1247786.2)</t>
  </si>
  <si>
    <t>TLM3D_EB-23000</t>
  </si>
  <si>
    <t>{151D1591-A094-4D31-821D-754DD350A209}</t>
  </si>
  <si>
    <t>POINT (2679130.8 1247675.8)</t>
  </si>
  <si>
    <t>BK_AR-133</t>
  </si>
  <si>
    <t>POINT (2679274.8 1247762.1)</t>
  </si>
  <si>
    <t>TLM3D_EB-23044</t>
  </si>
  <si>
    <t>{F43DD32C-B4B9-415D-A8F6-6D0176B7686C}</t>
  </si>
  <si>
    <t>POINT (2679204.8 1247568.2)</t>
  </si>
  <si>
    <t>BK_AR-74</t>
  </si>
  <si>
    <t>POINT (2679095.5 1247697)</t>
  </si>
  <si>
    <t>BK_AR-1296</t>
  </si>
  <si>
    <t>POINT (2679217 1247623.4)</t>
  </si>
  <si>
    <t>BK_AR-2223</t>
  </si>
  <si>
    <t>POINT (2679257.2 1247585.2)</t>
  </si>
  <si>
    <t>TLM3D_EB-22992</t>
  </si>
  <si>
    <t>{C6CA2AA5-2130-4F5A-BCE0-30E9C714EB45}</t>
  </si>
  <si>
    <t>POINT (2679280.2 1247702.8)</t>
  </si>
  <si>
    <t>TLM3D_EB-19147</t>
  </si>
  <si>
    <t>{4B93C093-2797-408A-90D8-91650EB8C796}</t>
  </si>
  <si>
    <t>POINT (2679061.2 1247864.4)</t>
  </si>
  <si>
    <t>TLM3D_EB-13519</t>
  </si>
  <si>
    <t>{343847D7-62B9-4397-ADF6-3251ED8454FD}</t>
  </si>
  <si>
    <t>POINT (2679307.2 1247856.9)</t>
  </si>
  <si>
    <t>TLM3D_EB-16666</t>
  </si>
  <si>
    <t>{5E0249B5-1E17-40EA-A891-C4279016BFC8}</t>
  </si>
  <si>
    <t>POINT (2679343.2 1247747.4)</t>
  </si>
  <si>
    <t>BK_AR-1948</t>
  </si>
  <si>
    <t>POINT (2679127.8 1247854.4)</t>
  </si>
  <si>
    <t>BK_AR-127</t>
  </si>
  <si>
    <t>POINT (2679330 1247792.2)</t>
  </si>
  <si>
    <t>BK_AR-1959</t>
  </si>
  <si>
    <t>POINT (2679154 1247870.1)</t>
  </si>
  <si>
    <t>BK_AR-1302</t>
  </si>
  <si>
    <t>POINT (2679274.2 1247604.8)</t>
  </si>
  <si>
    <t>BK_AR-2164</t>
  </si>
  <si>
    <t>POINT (2679244.2 1247799.5)</t>
  </si>
  <si>
    <t>TLM3D_EB-13448</t>
  </si>
  <si>
    <t>{77ADEC7A-A360-489F-A5FA-5E7361BF0E51}</t>
  </si>
  <si>
    <t>POINT (2679263 1247646.4)</t>
  </si>
  <si>
    <t>BK_AR-1298</t>
  </si>
  <si>
    <t>POINT (2679237.2 1247616.4)</t>
  </si>
  <si>
    <t>BK_AR-2204</t>
  </si>
  <si>
    <t>POINT (2679147.5 1247722.5)</t>
  </si>
  <si>
    <t>BK_AR-125</t>
  </si>
  <si>
    <t>POINT (2679343.2 1247802.1)</t>
  </si>
  <si>
    <t>TLM3D_EB-22933</t>
  </si>
  <si>
    <t>{754B6B4A-B22D-43DA-8A5C-2CF5F7E12C4A}</t>
  </si>
  <si>
    <t>POINT (2679298.2 1247816.8)</t>
  </si>
  <si>
    <t>BK_AR-1289</t>
  </si>
  <si>
    <t>POINT (2679180 1247682.8)</t>
  </si>
  <si>
    <t>BK_AR-1304</t>
  </si>
  <si>
    <t>POINT (2679294.5 1247595.4)</t>
  </si>
  <si>
    <t>BK_AR-1300</t>
  </si>
  <si>
    <t>POINT (2679254.2 1247611.5)</t>
  </si>
  <si>
    <t>TLM3D_EB-22955</t>
  </si>
  <si>
    <t>{9DF31F0B-AE1A-4B64-AF44-D2FBE402A940}</t>
  </si>
  <si>
    <t>POINT (2679164.8 1247783.2)</t>
  </si>
  <si>
    <t>BK_AR-1299</t>
  </si>
  <si>
    <t>POINT (2679245.8 1247613.9)</t>
  </si>
  <si>
    <t>TLM3D_EB-11925</t>
  </si>
  <si>
    <t>{CB2B5589-C26F-4EDE-AB1C-AA68894C5838}</t>
  </si>
  <si>
    <t>POINT (2679083.5 1247740.6)</t>
  </si>
  <si>
    <t>TLM3D_EB-15858</t>
  </si>
  <si>
    <t>{93FF635F-B0CE-4C90-8336-B4B9F33F9168}</t>
  </si>
  <si>
    <t>POINT (2679237.5 1247724.6)</t>
  </si>
  <si>
    <t>BK_AR-2157</t>
  </si>
  <si>
    <t>POINT (2679218.8 1247810.1)</t>
  </si>
  <si>
    <t>TLM3D_EB-12624</t>
  </si>
  <si>
    <t>{4F55896F-4394-4E68-A630-3BB757C2828B}</t>
  </si>
  <si>
    <t>POINT (2679118.5 1247636.2)</t>
  </si>
  <si>
    <t>TLM3D_EB-22960</t>
  </si>
  <si>
    <t>{71B3FE4B-DD5B-400C-A2FC-C433EA1E4DB0}</t>
  </si>
  <si>
    <t>POINT (2679081.8 1247774.2)</t>
  </si>
  <si>
    <t>TLM3D_EB-22916</t>
  </si>
  <si>
    <t>{ADB1A254-EF72-4DC0-B16B-AC30F311C889}</t>
  </si>
  <si>
    <t>POINT (2679066.2 1247842.2)</t>
  </si>
  <si>
    <t>TLM3D_EB-15073</t>
  </si>
  <si>
    <t>{72B8C73E-C80C-4A39-9D09-AB7B5E7737C5}</t>
  </si>
  <si>
    <t>POINT (2679232.5 1247719.6)</t>
  </si>
  <si>
    <t>BK_AR-69</t>
  </si>
  <si>
    <t>POINT (2679144.5 1247708.4)</t>
  </si>
  <si>
    <t>TLM3D_EB-23025</t>
  </si>
  <si>
    <t>{5C005F6A-3815-4AF3-B238-5D65905C17B5}</t>
  </si>
  <si>
    <t>POINT (2679087.8 1247611.8)</t>
  </si>
  <si>
    <t>BK_AR-1249</t>
  </si>
  <si>
    <t>POINT (2679314 1247764.6)</t>
  </si>
  <si>
    <t>BK_AR-90</t>
  </si>
  <si>
    <t>POINT (2679309.2 1247728.4)</t>
  </si>
  <si>
    <t>BK_AR-299</t>
  </si>
  <si>
    <t>POINT (2679054.8 1247677.8)</t>
  </si>
  <si>
    <t>BK_AR-2109</t>
  </si>
  <si>
    <t>POINT (2679245.5 1247568.9)</t>
  </si>
  <si>
    <t>BK_AR-2159</t>
  </si>
  <si>
    <t>POINT (2679236.2 1247816.9)</t>
  </si>
  <si>
    <t>BK_AR-1286</t>
  </si>
  <si>
    <t>POINT (2679174.2 1247707.6)</t>
  </si>
  <si>
    <t>TLM3D_EB-17376</t>
  </si>
  <si>
    <t>{18162DC2-B5FD-44BB-9DF5-93672F2C5D83}</t>
  </si>
  <si>
    <t>POINT (2679166 1247575.5)</t>
  </si>
  <si>
    <t>TLM3D_EB-22946</t>
  </si>
  <si>
    <t>{5E6F4AF1-0714-4D0C-AB9F-4D7E97B17828}</t>
  </si>
  <si>
    <t>POINT (2679101.2 1247795.2)</t>
  </si>
  <si>
    <t>BK_AR-89</t>
  </si>
  <si>
    <t>POINT (2679299 1247732.2)</t>
  </si>
  <si>
    <t>BK_AR-386</t>
  </si>
  <si>
    <t>POINT (2679341.5 1247720.9)</t>
  </si>
  <si>
    <t>TLM3D_EB-23004</t>
  </si>
  <si>
    <t>{F630D0B2-E92B-43C0-9352-E1517AB440A7}</t>
  </si>
  <si>
    <t>POINT (2679154.2 1247661.8)</t>
  </si>
  <si>
    <t>BK_AR-1290</t>
  </si>
  <si>
    <t>POINT (2679182.2 1247673.6)</t>
  </si>
  <si>
    <t>BK_AR-1962</t>
  </si>
  <si>
    <t>POINT (2679147 1247835.8)</t>
  </si>
  <si>
    <t>TLM3D_EB-16584</t>
  </si>
  <si>
    <t>{DD694334-9DD5-4A87-A2B7-522CC48DBE7D}</t>
  </si>
  <si>
    <t>POINT (2679257.2 1247693.9)</t>
  </si>
  <si>
    <t>BK_AR-1961</t>
  </si>
  <si>
    <t>POINT (2679143.2 1247840)</t>
  </si>
  <si>
    <t>BK_AR-2154</t>
  </si>
  <si>
    <t>POINT (2679201.5 1247804)</t>
  </si>
  <si>
    <t>TLM3D_EB-19633</t>
  </si>
  <si>
    <t>{3FE90571-2955-454D-BA68-F233E36B51CC}</t>
  </si>
  <si>
    <t>POINT (2679213.5 1247686.8)</t>
  </si>
  <si>
    <t>TLM3D_EB-19149</t>
  </si>
  <si>
    <t>{EA2742B6-FD44-4035-A1A9-9D56B484BCC2}</t>
  </si>
  <si>
    <t>POINT (2679102.5 1247869.1)</t>
  </si>
  <si>
    <t>BK_AR-134</t>
  </si>
  <si>
    <t>POINT (2679262.2 1247756.9)</t>
  </si>
  <si>
    <t>TLM3D_EB-17449</t>
  </si>
  <si>
    <t>{789FF42F-4B11-438E-BF43-D3269C6251E8}</t>
  </si>
  <si>
    <t>POINT (2679071.8 1247810.2)</t>
  </si>
  <si>
    <t>BK_AR-56</t>
  </si>
  <si>
    <t>POINT (2679119.2 1247715.9)</t>
  </si>
  <si>
    <t>BK_AR-71</t>
  </si>
  <si>
    <t>POINT (2679124.5 1247703.6)</t>
  </si>
  <si>
    <t>BK_AR-2156</t>
  </si>
  <si>
    <t>POINT (2679202.2 1247798.4)</t>
  </si>
  <si>
    <t>BK_AR-1953</t>
  </si>
  <si>
    <t>POINT (2679163.2 1247878.2)</t>
  </si>
  <si>
    <t>BK_AR-130</t>
  </si>
  <si>
    <t>POINT (2679307.8 1247780.2)</t>
  </si>
  <si>
    <t>BK_AR-1262</t>
  </si>
  <si>
    <t>POINT (2679300 1247775.6)</t>
  </si>
  <si>
    <t>BK_AR-1958</t>
  </si>
  <si>
    <t>POINT (2679176.2 1247845.8)</t>
  </si>
  <si>
    <t>TLM3D_EB-22951</t>
  </si>
  <si>
    <t>{C292FFF2-3DFF-49D5-AB07-4DDCCCCD6862}</t>
  </si>
  <si>
    <t>POINT (2679086.2 1247793.8)</t>
  </si>
  <si>
    <t>BK_AR-67</t>
  </si>
  <si>
    <t>POINT (2679183.8 1247717.1)</t>
  </si>
  <si>
    <t>BK_AR-60</t>
  </si>
  <si>
    <t>POINT (2679160.5 1247725.4)</t>
  </si>
  <si>
    <t>TLM3D_EB-22936</t>
  </si>
  <si>
    <t>{89225719-11AA-4890-8F1E-AB1D041F62BB}</t>
  </si>
  <si>
    <t>POINT (2679115.8 1247813.2)</t>
  </si>
  <si>
    <t>TLM3D_EB-17375</t>
  </si>
  <si>
    <t>{D31AF80F-C698-48BE-B28A-6A7F6F121ED0}</t>
  </si>
  <si>
    <t>POINT (2679160.8 1247578.6)</t>
  </si>
  <si>
    <t>BK_AR-2538</t>
  </si>
  <si>
    <t>POINT (2679252 1247578.1)</t>
  </si>
  <si>
    <t>BK_AR-2548</t>
  </si>
  <si>
    <t>POINT (2679246.5 1247577.8)</t>
  </si>
  <si>
    <t>BK_AR-3831</t>
  </si>
  <si>
    <t>POINT (2679149.5 1247855)</t>
  </si>
  <si>
    <t>BK_AR-3833</t>
  </si>
  <si>
    <t>POINT (2679152 1247851.1)</t>
  </si>
  <si>
    <t>TLM3D_EB-35531</t>
  </si>
  <si>
    <t>{71A01ED1-BED9-4C4B-A744-D970843B9ED0}</t>
  </si>
  <si>
    <t>POINT (2678752.2 1248025.8)</t>
  </si>
  <si>
    <t>TLM3D_EB-28081</t>
  </si>
  <si>
    <t>{87CD8240-E3A3-469F-9CAF-AB38B4A8BFD5}</t>
  </si>
  <si>
    <t>POINT (2678803.8 1248043.4)</t>
  </si>
  <si>
    <t>BK_AL-2643</t>
  </si>
  <si>
    <t>POINT (2678539 1248076.1)</t>
  </si>
  <si>
    <t>BK_AR-2621</t>
  </si>
  <si>
    <t>POINT (2678622.8 1248035.2)</t>
  </si>
  <si>
    <t>TLM3D_EB-35510</t>
  </si>
  <si>
    <t>{16E37645-4630-4BF5-B89A-4E4FC9593FCD}</t>
  </si>
  <si>
    <t>POINT (2678788.8 1248067.8)</t>
  </si>
  <si>
    <t>BK_AR-42</t>
  </si>
  <si>
    <t>POINT (2678833.2 1248055.6)</t>
  </si>
  <si>
    <t>BK_AR-41</t>
  </si>
  <si>
    <t>POINT (2678838 1248050)</t>
  </si>
  <si>
    <t>TLM3D_EB-35522</t>
  </si>
  <si>
    <t>{DC1B8F5D-0FFE-4D66-911F-4C41AF2054A0}</t>
  </si>
  <si>
    <t>POINT (2678723.8 1248046.8)</t>
  </si>
  <si>
    <t>BK_AR-44</t>
  </si>
  <si>
    <t>POINT (2678818.5 1248073.1)</t>
  </si>
  <si>
    <t>TLM3D_EB-33991</t>
  </si>
  <si>
    <t>{DCB16B5E-F2A6-4546-92E3-113EE42B14E3}</t>
  </si>
  <si>
    <t>POINT (2678589.2 1248029.5)</t>
  </si>
  <si>
    <t>BK_AR-2618</t>
  </si>
  <si>
    <t>POINT (2678614.2 1248046.8)</t>
  </si>
  <si>
    <t>TLM3D_EB-34608</t>
  </si>
  <si>
    <t>{262EBB25-0530-4C6D-A912-4AF47AC4B7DC}</t>
  </si>
  <si>
    <t>POINT (2678768.8 1248031.1)</t>
  </si>
  <si>
    <t>TLM3D_EB-35525</t>
  </si>
  <si>
    <t>{2C5D1E05-2A66-4860-BE9B-5D62BF91E59B}</t>
  </si>
  <si>
    <t>POINT (2678800.8 1248037.2)</t>
  </si>
  <si>
    <t>BK_AR-1096</t>
  </si>
  <si>
    <t>POINT (2678627.5 1248030.8)</t>
  </si>
  <si>
    <t>BK_AR-45</t>
  </si>
  <si>
    <t>POINT (2678814.2 1248078.1)</t>
  </si>
  <si>
    <t>TLM3D_EB-35495</t>
  </si>
  <si>
    <t>{0791AE76-C4B4-40C3-933B-22E3E72B9552}</t>
  </si>
  <si>
    <t>POINT (2678775.2 1248090.8)</t>
  </si>
  <si>
    <t>BK_AR-2619</t>
  </si>
  <si>
    <t>POINT (2678619.5 1248043.6)</t>
  </si>
  <si>
    <t>TLM3D_EB-35515</t>
  </si>
  <si>
    <t>{88CF1A14-2098-4A88-81F9-174F80282785}</t>
  </si>
  <si>
    <t>POINT (2678522.2 1248064.2)</t>
  </si>
  <si>
    <t>BK_AR-2903</t>
  </si>
  <si>
    <t>POINT (2678699 1248054.6)</t>
  </si>
  <si>
    <t>BK_AR-2633</t>
  </si>
  <si>
    <t>POINT (2678692.5 1248048.9)</t>
  </si>
  <si>
    <t>BK_AR-2259</t>
  </si>
  <si>
    <t>POINT (2678716 1248089.6)</t>
  </si>
  <si>
    <t>BK_AR-1099</t>
  </si>
  <si>
    <t>POINT (2678703.5 1248056.1)</t>
  </si>
  <si>
    <t>BK_AR-2739</t>
  </si>
  <si>
    <t>POINT (2678714.8 1248094)</t>
  </si>
  <si>
    <t>BK_AR-3873</t>
  </si>
  <si>
    <t>POINT (2678568 1248047.4)</t>
  </si>
  <si>
    <t>BK_AR-2522</t>
  </si>
  <si>
    <t>POINT (2678797.8 1248097.6)</t>
  </si>
  <si>
    <t>BK_AR-1022</t>
  </si>
  <si>
    <t>POINT (2678698.5 1248083.6)</t>
  </si>
  <si>
    <t>BK_AR-2620</t>
  </si>
  <si>
    <t>POINT (2678621.5 1248041.6)</t>
  </si>
  <si>
    <t>TLM3D_EB-35502</t>
  </si>
  <si>
    <t>{2AC8EC78-006F-4A2C-B694-583650190175}</t>
  </si>
  <si>
    <t>POINT (2678772.8 1248078.8)</t>
  </si>
  <si>
    <t>BK_AR-1108</t>
  </si>
  <si>
    <t>POINT (2678810 1248083.2)</t>
  </si>
  <si>
    <t>BK_AR-2737</t>
  </si>
  <si>
    <t>POINT (2678734.8 1248093.8)</t>
  </si>
  <si>
    <t>TLM3D_EB-35521</t>
  </si>
  <si>
    <t>{BEF1F876-C73F-47E3-914B-255CD9B11674}</t>
  </si>
  <si>
    <t>POINT (2678735.2 1248047.2)</t>
  </si>
  <si>
    <t>TLM3D_EB-35498</t>
  </si>
  <si>
    <t>{46F704AC-B69F-4460-BDA3-23A0ABB06B79}</t>
  </si>
  <si>
    <t>POINT (2678782.8 1248088.8)</t>
  </si>
  <si>
    <t>BK_AR-2904</t>
  </si>
  <si>
    <t>POINT (2678700 1248050)</t>
  </si>
  <si>
    <t>BK_AR-2631</t>
  </si>
  <si>
    <t>POINT (2678693.2 1248057.5)</t>
  </si>
  <si>
    <t>BK_AR-1098</t>
  </si>
  <si>
    <t>POINT (2678685.2 1248042.5)</t>
  </si>
  <si>
    <t>BK_AR-2628</t>
  </si>
  <si>
    <t>POINT (2678577.8 1248093)</t>
  </si>
  <si>
    <t>BK_AR-1020</t>
  </si>
  <si>
    <t>POINT (2678708.2 1248070.8)</t>
  </si>
  <si>
    <t>BK_AR-2735</t>
  </si>
  <si>
    <t>POINT (2678705.2 1248095.4)</t>
  </si>
  <si>
    <t>BK_AR-43</t>
  </si>
  <si>
    <t>POINT (2678828.5 1248061.2)</t>
  </si>
  <si>
    <t>TLM3D_EB-35527</t>
  </si>
  <si>
    <t>{A205D4C0-C08E-4AC3-80AB-9A0B6A1861C5}</t>
  </si>
  <si>
    <t>POINT (2678816.2 1248033.8)</t>
  </si>
  <si>
    <t>TLM3D_EB-35534</t>
  </si>
  <si>
    <t>{9B26F624-3DF7-4549-B351-377080B30DE4}</t>
  </si>
  <si>
    <t>POINT (2678712.8 1248023.2)</t>
  </si>
  <si>
    <t>TLM3D_EB-35518</t>
  </si>
  <si>
    <t>{C6AC7BB1-D711-46E3-8AA6-36BA4F5AEDE1}</t>
  </si>
  <si>
    <t>POINT (2678782.8 1248053.2)</t>
  </si>
  <si>
    <t>BK_AR-2629</t>
  </si>
  <si>
    <t>POINT (2678569 1248086.4)</t>
  </si>
  <si>
    <t>BK_AR-2630</t>
  </si>
  <si>
    <t>POINT (2678555.8 1248074.4)</t>
  </si>
  <si>
    <t>BK_AR-1021</t>
  </si>
  <si>
    <t>POINT (2678703.2 1248078.5)</t>
  </si>
  <si>
    <t>BK_AR-2114</t>
  </si>
  <si>
    <t>POINT (2678556.8 1248065.8)</t>
  </si>
  <si>
    <t>TLM3D_EB-35520</t>
  </si>
  <si>
    <t>{B4C21ADF-9F4A-4B0D-A848-E98AA3B9D486}</t>
  </si>
  <si>
    <t>POINT (2678762.8 1248048.8)</t>
  </si>
  <si>
    <t>BK_AR-2736</t>
  </si>
  <si>
    <t>POINT (2678727.8 1248082.6)</t>
  </si>
  <si>
    <t>BK_AR-2632</t>
  </si>
  <si>
    <t>POINT (2678693 1248050.8)</t>
  </si>
  <si>
    <t>BK_AR-2627</t>
  </si>
  <si>
    <t>POINT (2678580 1248094.4)</t>
  </si>
  <si>
    <t>TLM3D_EB-35523</t>
  </si>
  <si>
    <t>{71EF3C13-879B-435D-AC12-322ECC848301}</t>
  </si>
  <si>
    <t>POINT (2678794.8 1248044.8)</t>
  </si>
  <si>
    <t>BK_AR-3584</t>
  </si>
  <si>
    <t>POINT (2678803.8 1248090.4)</t>
  </si>
  <si>
    <t>BK_AR-2260</t>
  </si>
  <si>
    <t>POINT (2678714.8 1248081.6)</t>
  </si>
  <si>
    <t>TLM3D_EB-35516</t>
  </si>
  <si>
    <t>{2441A705-E943-4009-BD90-F289B199D59A}</t>
  </si>
  <si>
    <t>POINT (2678741.2 1248056.8)</t>
  </si>
  <si>
    <t>TLM3D_EB-35514</t>
  </si>
  <si>
    <t>{2DA5C770-2612-4F0F-9621-0FAFED484663}</t>
  </si>
  <si>
    <t>POINT (2678760.2 1248064.8)</t>
  </si>
  <si>
    <t>BK_AR-40</t>
  </si>
  <si>
    <t>POINT (2678842.8 1248044.4)</t>
  </si>
  <si>
    <t>BK_AR-3886</t>
  </si>
  <si>
    <t>POINT (2678598.8 1248073.9)</t>
  </si>
  <si>
    <t>TLM3D_GF-8134</t>
  </si>
  <si>
    <t>{5241B653-F889-4C09-846D-7EA5D8BC96E1}</t>
  </si>
  <si>
    <t>POINT (2678526.5 1248049.8)</t>
  </si>
  <si>
    <t>TLM3D_GF-8135</t>
  </si>
  <si>
    <t>POINT (2678525.5 1248048.8)</t>
  </si>
  <si>
    <t>TLM3D_GF-8136</t>
  </si>
  <si>
    <t>POINT (2678516.5 1248041.8)</t>
  </si>
  <si>
    <t>BK_AR-1017</t>
  </si>
  <si>
    <t>POINT (2679530.8 1247392.4)</t>
  </si>
  <si>
    <t>TLM3D_EB-23440</t>
  </si>
  <si>
    <t>{EBD76CD9-2A85-4976-AF6E-BA317E514DCA}</t>
  </si>
  <si>
    <t>POINT (2679663.2 1247311.8)</t>
  </si>
  <si>
    <t>BK_AR-809</t>
  </si>
  <si>
    <t>POINT (2679539.5 1247080.6)</t>
  </si>
  <si>
    <t>TLM3D_EB-15202</t>
  </si>
  <si>
    <t>{1E1DBC54-1854-446E-8701-5944CA762037}</t>
  </si>
  <si>
    <t>POINT (2679719 1247065.6)</t>
  </si>
  <si>
    <t>TLM3D_EB-17567</t>
  </si>
  <si>
    <t>{9CE89067-51EB-4602-A560-45F04C428AE7}</t>
  </si>
  <si>
    <t>POINT (2679608.5 1247314.1)</t>
  </si>
  <si>
    <t>TLM3D_EB-21310</t>
  </si>
  <si>
    <t>{3E1656DF-C456-40D7-BA37-0D253C8B07A9}</t>
  </si>
  <si>
    <t>POINT (2679731.2 1246950.2)</t>
  </si>
  <si>
    <t>TLM3D_EB-21326</t>
  </si>
  <si>
    <t>{32E18D36-5F41-4785-86E2-F0D3CBEFE8BE}</t>
  </si>
  <si>
    <t>POINT (2679681.2 1246892.2)</t>
  </si>
  <si>
    <t>TLM3D_EB-21333</t>
  </si>
  <si>
    <t>{D32C110A-7A93-4D81-AC36-5F07A9D6CEAB}</t>
  </si>
  <si>
    <t>POINT (2679589.8 1246875.8)</t>
  </si>
  <si>
    <t>TLM3D_EB-19139</t>
  </si>
  <si>
    <t>{4AD62C93-04ED-4463-8B73-F961CBAE3F99}</t>
  </si>
  <si>
    <t>POINT (2679532 1247001.2)</t>
  </si>
  <si>
    <t>TLM3D_EB-23408</t>
  </si>
  <si>
    <t>{85B445C5-FDE1-43F7-8016-9C06258366E9}</t>
  </si>
  <si>
    <t>POINT (2679579.8 1247475.8)</t>
  </si>
  <si>
    <t>BK_AR-1916</t>
  </si>
  <si>
    <t>POINT (2679558.8 1247444.5)</t>
  </si>
  <si>
    <t>BK_AR-762</t>
  </si>
  <si>
    <t>POINT (2679537.8 1247089.9)</t>
  </si>
  <si>
    <t>TLM3D_EB-15985</t>
  </si>
  <si>
    <t>{E56C7B8D-23C5-4D7C-A976-1111677BDDF2}</t>
  </si>
  <si>
    <t>POINT (2679648.8 1247099.5)</t>
  </si>
  <si>
    <t>TLM3D_EB-12067</t>
  </si>
  <si>
    <t>{C87BE029-DEDF-46DB-860B-BF8139CB8CDC}</t>
  </si>
  <si>
    <t>POINT (2679736.5 1247318.4)</t>
  </si>
  <si>
    <t>TLM3D_EB-12060</t>
  </si>
  <si>
    <t>{84434D2F-35BB-455B-9ACA-F6C50253D5BC}</t>
  </si>
  <si>
    <t>POINT (2679668 1247120.2)</t>
  </si>
  <si>
    <t>TLM3D_EB-22822</t>
  </si>
  <si>
    <t>{9CD6FD09-ED4C-45E7-83D6-E2E017057B28}</t>
  </si>
  <si>
    <t>POINT (2679535.8 1247151.8)</t>
  </si>
  <si>
    <t>BK_AR-1729</t>
  </si>
  <si>
    <t>POINT (2679591 1247359)</t>
  </si>
  <si>
    <t>TLM3D_EB-16627</t>
  </si>
  <si>
    <t>{B065BB5F-94F0-4A46-ABFB-DE60F586BD22}</t>
  </si>
  <si>
    <t>POINT (2679566 1247280.4)</t>
  </si>
  <si>
    <t>TLM3D_EB-15196</t>
  </si>
  <si>
    <t>{F9D5495C-D413-4889-ADF0-A90389925ADC}</t>
  </si>
  <si>
    <t>POINT (2679696.2 1247410.9)</t>
  </si>
  <si>
    <t>TLM3D_EB-18372</t>
  </si>
  <si>
    <t>{2C96FAAD-9FAF-4EF1-862B-B329AA279CC1}</t>
  </si>
  <si>
    <t>POINT (2679563 1247192.8)</t>
  </si>
  <si>
    <t>BK_AR-2095</t>
  </si>
  <si>
    <t>POINT (2679597 1246823)</t>
  </si>
  <si>
    <t>BK_AR-1723</t>
  </si>
  <si>
    <t>POINT (2679548.5 1247392.1)</t>
  </si>
  <si>
    <t>TLM3D_EB-21303</t>
  </si>
  <si>
    <t>{76383810-1F73-4BF5-B566-5C4EADA16AB4}</t>
  </si>
  <si>
    <t>POINT (2679650.8 1246985.8)</t>
  </si>
  <si>
    <t>TLM3D_EB-15829</t>
  </si>
  <si>
    <t>{19CDB3AD-7724-4145-9F24-103E9B6C85D2}</t>
  </si>
  <si>
    <t>POINT (2679589 1247223.1)</t>
  </si>
  <si>
    <t>BK_AR-1724</t>
  </si>
  <si>
    <t>POINT (2679546 1247387.9)</t>
  </si>
  <si>
    <t>TLM3D_EB-19691</t>
  </si>
  <si>
    <t>{6FF4C16B-EA34-4C17-871F-915C954BAA3B}</t>
  </si>
  <si>
    <t>POINT (2679656.8 1247083.8)</t>
  </si>
  <si>
    <t>BK_AR-3864</t>
  </si>
  <si>
    <t>POINT (2679582 1246843.6)</t>
  </si>
  <si>
    <t>BK_AR-3841</t>
  </si>
  <si>
    <t>POINT (2679563.2 1247331.8)</t>
  </si>
  <si>
    <t>TLM3D_EB-19410</t>
  </si>
  <si>
    <t>{20041E40-C686-435D-AE64-1434EFAA3021}</t>
  </si>
  <si>
    <t>POINT (2679534.8 1247005.5)</t>
  </si>
  <si>
    <t>TLM3D_EB-12824</t>
  </si>
  <si>
    <t>{CB2E6AB4-E5A0-4F86-B296-8E58B403C2A8}</t>
  </si>
  <si>
    <t>POINT (2679664.2 1247027.9)</t>
  </si>
  <si>
    <t>BK_AR-232</t>
  </si>
  <si>
    <t>POINT (2679575.8 1247007.6)</t>
  </si>
  <si>
    <t>BK_AR-370</t>
  </si>
  <si>
    <t>POINT (2679545 1247463.6)</t>
  </si>
  <si>
    <t>TLM3D_EB-16782</t>
  </si>
  <si>
    <t>{C63C4D0A-7BC9-44CC-A090-97817E8677E5}</t>
  </si>
  <si>
    <t>POINT (2679641 1247447)</t>
  </si>
  <si>
    <t>TLM3D_EB-21367</t>
  </si>
  <si>
    <t>{CD1D790D-A1D8-454E-AEED-15A813339D91}</t>
  </si>
  <si>
    <t>POINT (2679580.2 1246782.2)</t>
  </si>
  <si>
    <t>TLM3D_EB-12831</t>
  </si>
  <si>
    <t>{B1E434D8-08F4-4698-86ED-EBA516567E13}</t>
  </si>
  <si>
    <t>POINT (2679708.5 1247339.1)</t>
  </si>
  <si>
    <t>BK_AR-1322</t>
  </si>
  <si>
    <t>POINT (2679723.8 1246925.1)</t>
  </si>
  <si>
    <t>BK_AR-1907</t>
  </si>
  <si>
    <t>POINT (2679605.5 1247433.9)</t>
  </si>
  <si>
    <t>BK_AR-3839</t>
  </si>
  <si>
    <t>POINT (2679569.8 1247351)</t>
  </si>
  <si>
    <t>TLM3D_EB-15195</t>
  </si>
  <si>
    <t>{22BD45BB-30BD-45D5-A9E1-2B77579BE9E7}</t>
  </si>
  <si>
    <t>POINT (2679695.5 1247458.1)</t>
  </si>
  <si>
    <t>TLM3D_EB-16785</t>
  </si>
  <si>
    <t>{E4B644CB-0D2B-4C27-96CB-A32ADFEDB55C}</t>
  </si>
  <si>
    <t>POINT (2679651 1247046)</t>
  </si>
  <si>
    <t>TLM3D_EB-17590</t>
  </si>
  <si>
    <t>{D5A8919E-2C95-491A-B665-CBA150C98B83}</t>
  </si>
  <si>
    <t>POINT (2679729.8 1247318.8)</t>
  </si>
  <si>
    <t>BK_AR-363</t>
  </si>
  <si>
    <t>POINT (2679689.2 1247353.8)</t>
  </si>
  <si>
    <t>TLM3D_EB-23212</t>
  </si>
  <si>
    <t>{1C1921A1-75D4-46D9-A73C-6898B35902D5}</t>
  </si>
  <si>
    <t>POINT (2679552.8 1247271.2)</t>
  </si>
  <si>
    <t>TLM3D_EB-17426</t>
  </si>
  <si>
    <t>{89D75B5B-69C2-4195-A85E-F932DD00EFDD}</t>
  </si>
  <si>
    <t>POINT (2679542 1247206.1)</t>
  </si>
  <si>
    <t>TLM3D_EB-19947</t>
  </si>
  <si>
    <t>{2A4BB700-D208-4C8C-9576-F69DA9C02A7C}</t>
  </si>
  <si>
    <t>POINT (2679605.8 1247040.1)</t>
  </si>
  <si>
    <t>TLM3D_EB-12062</t>
  </si>
  <si>
    <t>{2F768AB4-16FB-49FE-BDFF-E4A718B7FF00}</t>
  </si>
  <si>
    <t>POINT (2679692.2 1247053)</t>
  </si>
  <si>
    <t>TLM3D_EB-21359</t>
  </si>
  <si>
    <t>{C7BC5029-1657-40AD-8984-41996B04D0A4}</t>
  </si>
  <si>
    <t>POINT (2679646.8 1246805.8)</t>
  </si>
  <si>
    <t>BK_AR-2121</t>
  </si>
  <si>
    <t>POINT (2679678 1246788.9)</t>
  </si>
  <si>
    <t>TLM3D_EB-22883</t>
  </si>
  <si>
    <t>{134B7CDB-3C90-41DE-80A1-461956A01AF4}</t>
  </si>
  <si>
    <t>POINT (2679662.2 1247173.8)</t>
  </si>
  <si>
    <t>BK_AR-2100</t>
  </si>
  <si>
    <t>POINT (2679628.5 1247344.1)</t>
  </si>
  <si>
    <t>TLM3D_EB-23418</t>
  </si>
  <si>
    <t>{97905800-A11B-428F-83A2-BC80A1630D9C}</t>
  </si>
  <si>
    <t>POINT (2679626.8 1247436.8)</t>
  </si>
  <si>
    <t>BK_AR-3838</t>
  </si>
  <si>
    <t>POINT (2679575 1247330.1)</t>
  </si>
  <si>
    <t>TLM3D_EB-13643</t>
  </si>
  <si>
    <t>{BA16856A-DA83-458F-BD78-AEAFF8189F49}</t>
  </si>
  <si>
    <t>POINT (2679621.2 1247265.6)</t>
  </si>
  <si>
    <t>TLM3D_EB-13656</t>
  </si>
  <si>
    <t>{8F03BB21-9AAD-4E15-94B1-C399696074CC}</t>
  </si>
  <si>
    <t>POINT (2679724.2 1247189.1)</t>
  </si>
  <si>
    <t>TLM3D_EB-14439</t>
  </si>
  <si>
    <t>{921A1A24-AA47-4CF2-9941-20B1194FD8A4}</t>
  </si>
  <si>
    <t>POINT (2679694.8 1247151.8)</t>
  </si>
  <si>
    <t>BK_AR-2098</t>
  </si>
  <si>
    <t>POINT (2679591.8 1247328.9)</t>
  </si>
  <si>
    <t>TLM3D_EB-16628</t>
  </si>
  <si>
    <t>{D37273AF-730F-4AE3-AF90-1E4E4AD00760}</t>
  </si>
  <si>
    <t>POINT (2679566.5 1247101.6)</t>
  </si>
  <si>
    <t>BK_AR-380</t>
  </si>
  <si>
    <t>POINT (2679625 1247405.6)</t>
  </si>
  <si>
    <t>TLM3D_EB-16781</t>
  </si>
  <si>
    <t>{0CE4475A-371E-43D4-AE0F-6B0BCA0D3BE7}</t>
  </si>
  <si>
    <t>POINT (2679633.8 1246852.4)</t>
  </si>
  <si>
    <t>TLM3D_EB-15827</t>
  </si>
  <si>
    <t>{8CB7FB67-E0AE-4866-B4D1-E43B8EA1D0B7}</t>
  </si>
  <si>
    <t>POINT (2679568.2 1246946)</t>
  </si>
  <si>
    <t>TLM3D_EB-23415</t>
  </si>
  <si>
    <t>{48B8E113-3337-40A7-93A0-FAA37F31BA3A}</t>
  </si>
  <si>
    <t>POINT (2679713.8 1247455.2)</t>
  </si>
  <si>
    <t>BK_AR-2917</t>
  </si>
  <si>
    <t>POINT (2679730.8 1247364.6)</t>
  </si>
  <si>
    <t>TLM3D_EB-21298</t>
  </si>
  <si>
    <t>{7BAF7031-7DF2-49C7-BB9B-AB0F22AE62FD}</t>
  </si>
  <si>
    <t>POINT (2679592.2 1247015.8)</t>
  </si>
  <si>
    <t>TLM3D_EB-18108</t>
  </si>
  <si>
    <t>{EAE49CDF-0870-495B-ADBF-7876EB9DC656}</t>
  </si>
  <si>
    <t>POINT (2679577.5 1247093.2)</t>
  </si>
  <si>
    <t>TLM3D_EB-15988</t>
  </si>
  <si>
    <t>{E3E06ADE-7FE7-4D58-83C3-7D9D7A898A16}</t>
  </si>
  <si>
    <t>POINT (2679667 1246993.2)</t>
  </si>
  <si>
    <t>BK_AR-3585</t>
  </si>
  <si>
    <t>POINT (2679664.2 1247364.5)</t>
  </si>
  <si>
    <t>TLM3D_EB-17581</t>
  </si>
  <si>
    <t>{74A7FB12-0A05-40D9-83ED-AE8F0427C32D}</t>
  </si>
  <si>
    <t>POINT (2679703.5 1246826.6)</t>
  </si>
  <si>
    <t>TLM3D_EB-23188</t>
  </si>
  <si>
    <t>{B35A34A8-E5E4-4DC8-856C-CAB574BE4CB4}</t>
  </si>
  <si>
    <t>POINT (2679546.8 1247298.2)</t>
  </si>
  <si>
    <t>BK_AR-1909</t>
  </si>
  <si>
    <t>POINT (2679600 1247437.6)</t>
  </si>
  <si>
    <t>BK_AR-1727</t>
  </si>
  <si>
    <t>POINT (2679593 1247363.4)</t>
  </si>
  <si>
    <t>TLM3D_EB-15996</t>
  </si>
  <si>
    <t>{447B42D1-4510-409B-B1E9-C0D4EE29F73F}</t>
  </si>
  <si>
    <t>POINT (2679723.2 1247312.9)</t>
  </si>
  <si>
    <t>TLM3D_EB-14449</t>
  </si>
  <si>
    <t>{B2718AB7-EF09-4983-B6F3-2ED694026179}</t>
  </si>
  <si>
    <t>POINT (2679732.8 1247176.1)</t>
  </si>
  <si>
    <t>TLM3D_EB-21204</t>
  </si>
  <si>
    <t>{59AFB9C4-5F48-4BA8-8566-68AD77BECEA9}</t>
  </si>
  <si>
    <t>POINT (2679545.2 1246933.8)</t>
  </si>
  <si>
    <t>BK_AR-1732</t>
  </si>
  <si>
    <t>POINT (2679582.2 1247332.9)</t>
  </si>
  <si>
    <t>TLM3D_EB-16784</t>
  </si>
  <si>
    <t>{8C6BD32A-EC59-41F2-8C1C-23D216F19F09}</t>
  </si>
  <si>
    <t>POINT (2679645.5 1246851.5)</t>
  </si>
  <si>
    <t>TLM3D_EB-11891</t>
  </si>
  <si>
    <t>{CD59D262-E296-494D-9F02-3B4C270C2331}</t>
  </si>
  <si>
    <t>POINT (2679556.8 1247091.1)</t>
  </si>
  <si>
    <t>TLM3D_EB-17423</t>
  </si>
  <si>
    <t>{197B8CAA-BE85-48C7-9130-497CC5322CF2}</t>
  </si>
  <si>
    <t>POINT (2679537.2 1246868.1)</t>
  </si>
  <si>
    <t>BK_AR-2106</t>
  </si>
  <si>
    <t>POINT (2679573.2 1247358.6)</t>
  </si>
  <si>
    <t>TLM3D_EB-21287</t>
  </si>
  <si>
    <t>{40451988-4594-414F-9D49-28F25102A1FE}</t>
  </si>
  <si>
    <t>POINT (2679617.8 1247055.8)</t>
  </si>
  <si>
    <t>TLM3D_EB-14447</t>
  </si>
  <si>
    <t>{2143B3D5-3ED8-4D10-9681-367F50EB56BA}</t>
  </si>
  <si>
    <t>POINT (2679720.8 1246843.1)</t>
  </si>
  <si>
    <t>TLM3D_EB-21335</t>
  </si>
  <si>
    <t>{48A5D874-C9FA-4733-9E1F-BF1156F3481C}</t>
  </si>
  <si>
    <t>POINT (2679634.2 1246868.8)</t>
  </si>
  <si>
    <t>BK_AR-2929</t>
  </si>
  <si>
    <t>POINT (2679538.5 1247406.6)</t>
  </si>
  <si>
    <t>TLM3D_EB-19643</t>
  </si>
  <si>
    <t>{42C06C7B-0073-41B1-A131-63865950FF14}</t>
  </si>
  <si>
    <t>POINT (2679557.8 1247075.4)</t>
  </si>
  <si>
    <t>TLM3D_EB-13652</t>
  </si>
  <si>
    <t>{1E9DC883-5BA9-4B93-82E9-71FB5D1065EB}</t>
  </si>
  <si>
    <t>POINT (2679670.8 1247215.5)</t>
  </si>
  <si>
    <t>BK_AR-2194</t>
  </si>
  <si>
    <t>POINT (2679671 1246954.8)</t>
  </si>
  <si>
    <t>TLM3D_EB-16786</t>
  </si>
  <si>
    <t>{DEBA042A-D3EB-498E-AED2-4128C4EEABF3}</t>
  </si>
  <si>
    <t>POINT (2679658.2 1247054.6)</t>
  </si>
  <si>
    <t>BK_AR-2103</t>
  </si>
  <si>
    <t>POINT (2679634 1247353.9)</t>
  </si>
  <si>
    <t>TLM3D_EB-17566</t>
  </si>
  <si>
    <t>{6136F41C-804C-41E6-AF8C-920C50A7E6F2}</t>
  </si>
  <si>
    <t>POINT (2679601.8 1247077)</t>
  </si>
  <si>
    <t>TLM3D_EB-14291</t>
  </si>
  <si>
    <t>{8296D36C-D9A4-4DDA-A037-A822D1D63932}</t>
  </si>
  <si>
    <t>POINT (2679595.8 1247083.8)</t>
  </si>
  <si>
    <t>BK_AR-3845</t>
  </si>
  <si>
    <t>POINT (2679557.5 1247348)</t>
  </si>
  <si>
    <t>TLM3D_EB-13483</t>
  </si>
  <si>
    <t>{BEFE65E1-8FC0-4094-91E8-7F77F1CE736A}</t>
  </si>
  <si>
    <t>POINT (2679567 1247237)</t>
  </si>
  <si>
    <t>BK_AR-2919</t>
  </si>
  <si>
    <t>POINT (2679699.5 1247382.2)</t>
  </si>
  <si>
    <t>TLM3D_EB-18668</t>
  </si>
  <si>
    <t>{905AA36E-FF1A-4771-A8AD-1AFB12182188}</t>
  </si>
  <si>
    <t>POINT (2679667 1247421.5)</t>
  </si>
  <si>
    <t>BK_AR-2101</t>
  </si>
  <si>
    <t>POINT (2679618.5 1247340.4)</t>
  </si>
  <si>
    <t>TLM3D_EB-22897</t>
  </si>
  <si>
    <t>{30A1B0B8-341A-4398-B0D0-AA9CD6D6D91D}</t>
  </si>
  <si>
    <t>POINT (2679587.8 1247122.2)</t>
  </si>
  <si>
    <t>TLM3D_EB-21352</t>
  </si>
  <si>
    <t>{7127D610-2941-48CA-B12B-F84FE4282302}</t>
  </si>
  <si>
    <t>POINT (2679690.8 1246822.2)</t>
  </si>
  <si>
    <t>TLM3D_EB-21305</t>
  </si>
  <si>
    <t>{20EA4D8E-6B6F-49FE-90E0-F62043455EBB}</t>
  </si>
  <si>
    <t>POINT (2679626.2 1246959.8)</t>
  </si>
  <si>
    <t>BK_AR-2013</t>
  </si>
  <si>
    <t>POINT (2679723.5 1247377.9)</t>
  </si>
  <si>
    <t>TLM3D_EB-19694</t>
  </si>
  <si>
    <t>{245FB426-3F34-4EED-A86C-A6114B2B472C}</t>
  </si>
  <si>
    <t>POINT (2679701.8 1247012)</t>
  </si>
  <si>
    <t>TLM3D_EB-15051</t>
  </si>
  <si>
    <t>{17C0650D-FF25-449B-B46F-DDEBABAB8E09}</t>
  </si>
  <si>
    <t>POINT (2679553 1247006)</t>
  </si>
  <si>
    <t>BK_AR-1912</t>
  </si>
  <si>
    <t>POINT (2679586.2 1247445.5)</t>
  </si>
  <si>
    <t>BK_AR-3836</t>
  </si>
  <si>
    <t>POINT (2679569 1247331.9)</t>
  </si>
  <si>
    <t>BK_AR-1904</t>
  </si>
  <si>
    <t>POINT (2679592.2 1247409.1)</t>
  </si>
  <si>
    <t>TLM3D_EB-18869</t>
  </si>
  <si>
    <t>{ACE8052C-917B-4476-A8F4-3184F2DC055E}</t>
  </si>
  <si>
    <t>POINT (2679551.5 1247285.6)</t>
  </si>
  <si>
    <t>BK_AR-2927</t>
  </si>
  <si>
    <t>POINT (2679724 1247357.2)</t>
  </si>
  <si>
    <t>BK_AR-379</t>
  </si>
  <si>
    <t>POINT (2679627.8 1247409.9)</t>
  </si>
  <si>
    <t>BK_AR-1323</t>
  </si>
  <si>
    <t>POINT (2679705.2 1246935.4)</t>
  </si>
  <si>
    <t>BK_AR-383</t>
  </si>
  <si>
    <t>POINT (2679596.5 1247392.9)</t>
  </si>
  <si>
    <t>TLM3D_EB-14437</t>
  </si>
  <si>
    <t>{FB087B6D-B9BC-4A8F-8C9D-79883F7A7BAE}</t>
  </si>
  <si>
    <t>POINT (2679690.2 1246983.1)</t>
  </si>
  <si>
    <t>BK_AR-808</t>
  </si>
  <si>
    <t>POINT (2679540.8 1247072.6)</t>
  </si>
  <si>
    <t>TLM3D_EB-23417</t>
  </si>
  <si>
    <t>{EBCCE149-518D-417F-ADF7-2DE7B09E4580}</t>
  </si>
  <si>
    <t>POINT (2679681.8 1247437.8)</t>
  </si>
  <si>
    <t>TLM3D_EB-13644</t>
  </si>
  <si>
    <t>{35197A02-D0E1-4317-864B-F96FDFAC6CB8}</t>
  </si>
  <si>
    <t>POINT (2679628.8 1247204.4)</t>
  </si>
  <si>
    <t>TLM3D_EB-23267</t>
  </si>
  <si>
    <t>{616987EA-9B44-4752-BDE4-E142343A97D0}</t>
  </si>
  <si>
    <t>POINT (2679534.8 1247205.8)</t>
  </si>
  <si>
    <t>BK_AR-2918</t>
  </si>
  <si>
    <t>POINT (2679590 1247406)</t>
  </si>
  <si>
    <t>TLM3D_EB-22890</t>
  </si>
  <si>
    <t>{17623D8B-E9A6-47A3-9975-392FE7F21C79}</t>
  </si>
  <si>
    <t>POINT (2679665.2 1247141.8)</t>
  </si>
  <si>
    <t>TLM3D_EB-22885</t>
  </si>
  <si>
    <t>{C64D6C1F-23CE-4ABD-94FD-7ED8BC602E88}</t>
  </si>
  <si>
    <t>POINT (2679698.8 1247168.2)</t>
  </si>
  <si>
    <t>TLM3D_EB-15193</t>
  </si>
  <si>
    <t>{DD0083E0-9557-4F7D-914D-5B5222258BE9}</t>
  </si>
  <si>
    <t>POINT (2679663.5 1247469.4)</t>
  </si>
  <si>
    <t>BK_AR-381</t>
  </si>
  <si>
    <t>POINT (2679622.2 1247401.2)</t>
  </si>
  <si>
    <t>BK_AR-3865</t>
  </si>
  <si>
    <t>POINT (2679580.5 1246838.8)</t>
  </si>
  <si>
    <t>TLM3D_EB-21214</t>
  </si>
  <si>
    <t>{CD260118-D51D-499A-A6E6-CEB271258FDD}</t>
  </si>
  <si>
    <t>POINT (2679554.2 1246913.8)</t>
  </si>
  <si>
    <t>TLM3D_EB-19210</t>
  </si>
  <si>
    <t>{583EB1CE-2AFC-46A3-8486-6AD8BB17AF3B}</t>
  </si>
  <si>
    <t>POINT (2679620.2 1247309.2)</t>
  </si>
  <si>
    <t>TLM3D_EB-13647</t>
  </si>
  <si>
    <t>{94A96E4F-911C-4835-9F2E-EB9CE2BA2437}</t>
  </si>
  <si>
    <t>POINT (2679642.5 1247047.5)</t>
  </si>
  <si>
    <t>TLM3D_EB-21330</t>
  </si>
  <si>
    <t>{DDE77233-4C23-474D-9BA6-4A56E652FD44}</t>
  </si>
  <si>
    <t>POINT (2679721.8 1246879.2)</t>
  </si>
  <si>
    <t>TLM3D_EB-21328</t>
  </si>
  <si>
    <t>{1A7636FA-3656-4718-B573-52356BD208EA}</t>
  </si>
  <si>
    <t>POINT (2679722.8 1246885.2)</t>
  </si>
  <si>
    <t>TLM3D_EB-18168</t>
  </si>
  <si>
    <t>{B08CAC4B-9696-49E0-97C9-28B44B7ED632}</t>
  </si>
  <si>
    <t>POINT (2679676.2 1246997.5)</t>
  </si>
  <si>
    <t>TLM3D_EB-19953</t>
  </si>
  <si>
    <t>{1C92FD8D-5C8D-45B8-A827-9A32B69A13F7}</t>
  </si>
  <si>
    <t>POINT (2679666.8 1247209.2)</t>
  </si>
  <si>
    <t>TLM3D_EB-21284</t>
  </si>
  <si>
    <t>{6D52E29A-962B-42D0-8A78-237ABBB858FC}</t>
  </si>
  <si>
    <t>POINT (2679615.8 1247071.8)</t>
  </si>
  <si>
    <t>TLM3D_EB-17431</t>
  </si>
  <si>
    <t>{BB8B63C5-8488-44E0-A85F-610CF31BE0B7}</t>
  </si>
  <si>
    <t>POINT (2679580.8 1246919.1)</t>
  </si>
  <si>
    <t>TLM3D_EB-21366</t>
  </si>
  <si>
    <t>{5E6DC03E-EC5E-42EC-81CF-1766B2E9B92A}</t>
  </si>
  <si>
    <t>POINT (2679575.2 1246782.8)</t>
  </si>
  <si>
    <t>BK_AR-1117</t>
  </si>
  <si>
    <t>POINT (2679544.2 1247051.4)</t>
  </si>
  <si>
    <t>TLM3D_EB-13648</t>
  </si>
  <si>
    <t>{BE59C0D5-ED2F-4234-A461-7C205748EB29}</t>
  </si>
  <si>
    <t>POINT (2679656.8 1247133.6)</t>
  </si>
  <si>
    <t>TLM3D_EB-12055</t>
  </si>
  <si>
    <t>{20F6CEC4-F215-452C-9DEC-243B63BCABA7}</t>
  </si>
  <si>
    <t>POINT (2679631 1247015.4)</t>
  </si>
  <si>
    <t>BK_AR-1797</t>
  </si>
  <si>
    <t>POINT (2679607.5 1246815.6)</t>
  </si>
  <si>
    <t>TLM3D_EB-18105</t>
  </si>
  <si>
    <t>{FBFBF03B-95C6-43DB-8ABA-063DAB3F4A4C}</t>
  </si>
  <si>
    <t>POINT (2679539 1247423.9)</t>
  </si>
  <si>
    <t>TLM3D_EB-23454</t>
  </si>
  <si>
    <t>{B189EABC-DA49-4423-965F-D52815319A09}</t>
  </si>
  <si>
    <t>POINT (2679680.2 1247234.2)</t>
  </si>
  <si>
    <t>TLM3D_EB-15186</t>
  </si>
  <si>
    <t>{1804285C-7D91-495B-B18C-9727A59D34ED}</t>
  </si>
  <si>
    <t>POINT (2679614.5 1247177.4)</t>
  </si>
  <si>
    <t>TLM3D_EB-16624</t>
  </si>
  <si>
    <t>{96021357-00B5-43C7-BBC9-C7DB8F6010CF}</t>
  </si>
  <si>
    <t>POINT (2679549.2 1247208.6)</t>
  </si>
  <si>
    <t>TLM3D_EB-23423</t>
  </si>
  <si>
    <t>{B4F4ADEC-2402-4D76-B144-4F60D0419CE1}</t>
  </si>
  <si>
    <t>POINT (2679734.8 1247411.8)</t>
  </si>
  <si>
    <t>TLM3D_EB-19212</t>
  </si>
  <si>
    <t>{36D14F45-0F00-4A05-82D5-ECC95A3935E6}</t>
  </si>
  <si>
    <t>POINT (2679640.5 1246952)</t>
  </si>
  <si>
    <t>BK_AR-233</t>
  </si>
  <si>
    <t>POINT (2679562.8 1247018.5)</t>
  </si>
  <si>
    <t>BK_AR-2566</t>
  </si>
  <si>
    <t>POINT (2679629.2 1246977.9)</t>
  </si>
  <si>
    <t>TLM3D_EB-21296</t>
  </si>
  <si>
    <t>{67AAA7AA-01D5-466D-A01C-BA83EC074172}</t>
  </si>
  <si>
    <t>POINT (2679646.8 1247025.2)</t>
  </si>
  <si>
    <t>TLM3D_EB-19214</t>
  </si>
  <si>
    <t>{68F4EF1B-D973-4EBD-970D-6BD6BE4020E6}</t>
  </si>
  <si>
    <t>POINT (2679660.8 1247469.1)</t>
  </si>
  <si>
    <t>BK_AR-915</t>
  </si>
  <si>
    <t>POINT (2679532 1247032.1)</t>
  </si>
  <si>
    <t>TLM3D_EB-21362</t>
  </si>
  <si>
    <t>{2E9B241C-D8F8-410C-B007-34C016512ACD}</t>
  </si>
  <si>
    <t>POINT (2679636.8 1246796.2)</t>
  </si>
  <si>
    <t>BK_AR-2886</t>
  </si>
  <si>
    <t>POINT (2679617.5 1246799.2)</t>
  </si>
  <si>
    <t>BK_AR-3590</t>
  </si>
  <si>
    <t>POINT (2679627.5 1247349.6)</t>
  </si>
  <si>
    <t>BK_AR-1906</t>
  </si>
  <si>
    <t>POINT (2679586.5 1247407.5)</t>
  </si>
  <si>
    <t>TLM3D_EB-14283</t>
  </si>
  <si>
    <t>{16863512-7197-4107-9A92-5EF97397A235}</t>
  </si>
  <si>
    <t>POINT (2679557 1247067.4)</t>
  </si>
  <si>
    <t>TLM3D_EB-21253</t>
  </si>
  <si>
    <t>{8BD8CD94-B5BD-4BE5-BE39-A6A197E46B50}</t>
  </si>
  <si>
    <t>POINT (2679531.2 1246827.2)</t>
  </si>
  <si>
    <t>TLM3D_EB-21365</t>
  </si>
  <si>
    <t>{DD518005-6B02-450E-848E-4AFE5FAE75E5}</t>
  </si>
  <si>
    <t>POINT (2679558.8 1246785.8)</t>
  </si>
  <si>
    <t>TLM3D_EB-18371</t>
  </si>
  <si>
    <t>{9716D849-8E27-4D16-ABC6-071ADFCF442C}</t>
  </si>
  <si>
    <t>POINT (2679555.2 1246886.6)</t>
  </si>
  <si>
    <t>TLM3D_EB-21360</t>
  </si>
  <si>
    <t>{C06C5CB9-C4B4-4C34-8369-959BE93E9BDC}</t>
  </si>
  <si>
    <t>POINT (2679653.8 1246798.8)</t>
  </si>
  <si>
    <t>BK_AR-1900</t>
  </si>
  <si>
    <t>POINT (2679620 1247327.4)</t>
  </si>
  <si>
    <t>TLM3D_EB-14430</t>
  </si>
  <si>
    <t>{3820E853-6B38-4395-BCF6-FA6C2A4248E3}</t>
  </si>
  <si>
    <t>POINT (2679636.5 1247018.5)</t>
  </si>
  <si>
    <t>TLM3D_EB-18172</t>
  </si>
  <si>
    <t>{ED8D1901-CFFD-49CF-8B92-5BA28CF341CC}</t>
  </si>
  <si>
    <t>POINT (2679735 1247206.1)</t>
  </si>
  <si>
    <t>TLM3D_EB-16789</t>
  </si>
  <si>
    <t>{BA068C16-10B8-4CAC-B688-881A63CECFA0}</t>
  </si>
  <si>
    <t>POINT (2679703.2 1247226.6)</t>
  </si>
  <si>
    <t>TLM3D_EB-23443</t>
  </si>
  <si>
    <t>{85C9EB99-CBAC-4659-B305-945A1554F88D}</t>
  </si>
  <si>
    <t>POINT (2679721.2 1247300.2)</t>
  </si>
  <si>
    <t>BK_AR-2205</t>
  </si>
  <si>
    <t>Walnuss-Obstgehölz, Dinhard</t>
  </si>
  <si>
    <t>Juglans regia 'Dinhard'</t>
  </si>
  <si>
    <t>POINT (2679570.8 1246860.9)</t>
  </si>
  <si>
    <t>TLM3D_EB-22895</t>
  </si>
  <si>
    <t>{D5DC0DED-2E1D-4341-B29F-AD48A71D4848}</t>
  </si>
  <si>
    <t>POINT (2679566.2 1247123.8)</t>
  </si>
  <si>
    <t>BK_AR-2102</t>
  </si>
  <si>
    <t>POINT (2679621.2 1247345.9)</t>
  </si>
  <si>
    <t>TLM3D_EB-23449</t>
  </si>
  <si>
    <t>{E5A89D00-53F5-422B-B3F5-5829BCEB56BA}</t>
  </si>
  <si>
    <t>POINT (2679559.8 1247268.2)</t>
  </si>
  <si>
    <t>BK_AR-1942</t>
  </si>
  <si>
    <t>POINT (2679710.5 1247401.1)</t>
  </si>
  <si>
    <t>BK_AR-1792</t>
  </si>
  <si>
    <t>POINT (2679588.5 1246843)</t>
  </si>
  <si>
    <t>BK_AR-813</t>
  </si>
  <si>
    <t>POINT (2679550.8 1247461.6)</t>
  </si>
  <si>
    <t>BK_AR-2851</t>
  </si>
  <si>
    <t>POINT (2679691.8 1246943.1)</t>
  </si>
  <si>
    <t>BK_AR-3843</t>
  </si>
  <si>
    <t>POINT (2679559.8 1247358.4)</t>
  </si>
  <si>
    <t>BK_AR-3844</t>
  </si>
  <si>
    <t>POINT (2679559 1247353)</t>
  </si>
  <si>
    <t>TLM3D_EB-94655</t>
  </si>
  <si>
    <t>{8F5F9BD5-CD26-4852-AA1A-5FFB6B6E38FC}</t>
  </si>
  <si>
    <t>POINT (2681276.5 1242643)</t>
  </si>
  <si>
    <t>TLM3D_EB-26760</t>
  </si>
  <si>
    <t>{A5742162-35E6-4FB4-989C-D03D4AD270A8}</t>
  </si>
  <si>
    <t>POINT (2681167.8 1242663.4)</t>
  </si>
  <si>
    <t>TLM3D_EB-101444</t>
  </si>
  <si>
    <t>{DC795A67-C730-42F1-B6DD-948EAE5EBD63}</t>
  </si>
  <si>
    <t>POINT (2681415.2 1242664.2)</t>
  </si>
  <si>
    <t>TLM3D_EB-97857</t>
  </si>
  <si>
    <t>{E6C20C50-02B6-4DD3-9EDD-93D971689D29}</t>
  </si>
  <si>
    <t>POINT (2681436.8 1242661.1)</t>
  </si>
  <si>
    <t>TLM3D_EB-95968</t>
  </si>
  <si>
    <t>{620485DD-5D77-4BC5-A19E-17D689C6F737}</t>
  </si>
  <si>
    <t>POINT (2681467.5 1242635.2)</t>
  </si>
  <si>
    <t>TLM3D_EB-99955</t>
  </si>
  <si>
    <t>{A13C0779-A10B-4BE1-85C8-9C32F6C0A2D0}</t>
  </si>
  <si>
    <t>POINT (2681406.8 1242678.1)</t>
  </si>
  <si>
    <t>TLM3D_EB-26909</t>
  </si>
  <si>
    <t>{1ABA402E-5AA8-4326-AD67-4757287CA126}</t>
  </si>
  <si>
    <t>POINT (2681145 1242608.9)</t>
  </si>
  <si>
    <t>TLM3D_EB-101449</t>
  </si>
  <si>
    <t>{B6B72A29-6557-4ED6-9307-22368679C9C9}</t>
  </si>
  <si>
    <t>POINT (2681369.8 1242651.8)</t>
  </si>
  <si>
    <t>TLM3D_EB-98474</t>
  </si>
  <si>
    <t>{B5DA5EF0-1C32-421A-86D3-3A7D515005C5}</t>
  </si>
  <si>
    <t>POINT (2681457.2 1242656.1)</t>
  </si>
  <si>
    <t>TLM3D_EB-27093</t>
  </si>
  <si>
    <t>{E867CD93-E3F6-4F12-A786-650C431B61E7}</t>
  </si>
  <si>
    <t>POINT (2681240.2 1242676.2)</t>
  </si>
  <si>
    <t>TLM3D_EB-94672</t>
  </si>
  <si>
    <t>{8F10735A-B766-4AE0-9012-EA7B71F3300D}</t>
  </si>
  <si>
    <t>POINT (2681411.8 1242626)</t>
  </si>
  <si>
    <t>TLM3D_EB-100769</t>
  </si>
  <si>
    <t>{39E0EF52-8958-44E3-8A51-9C887CB0ADEB}</t>
  </si>
  <si>
    <t>POINT (2681412.8 1242623)</t>
  </si>
  <si>
    <t>TLM3D_EB-101343</t>
  </si>
  <si>
    <t>{327D335E-CC63-400E-B8F9-A45E10092BCD}</t>
  </si>
  <si>
    <t>POINT (2681283.2 1242606.8)</t>
  </si>
  <si>
    <t>TLM3D_EB-97860</t>
  </si>
  <si>
    <t>{5F952E5C-F1FB-4814-A26F-CC4C30317012}</t>
  </si>
  <si>
    <t>POINT (2681464 1242622)</t>
  </si>
  <si>
    <t>TLM3D_EB-26557</t>
  </si>
  <si>
    <t>{F237611F-C2BC-45ED-8ECD-A0C952181119}</t>
  </si>
  <si>
    <t>POINT (2681211.8 1242725.1)</t>
  </si>
  <si>
    <t>TLM3D_EB-101448</t>
  </si>
  <si>
    <t>{7CD724DC-6BDD-4DFF-A34C-D81A633725F0}</t>
  </si>
  <si>
    <t>POINT (2681282.8 1242651.8)</t>
  </si>
  <si>
    <t>TLM3D_EB-95965</t>
  </si>
  <si>
    <t>{E3437954-A278-454C-8061-808D1EF1F16A}</t>
  </si>
  <si>
    <t>POINT (2681457.8 1242618.4)</t>
  </si>
  <si>
    <t>TLM3D_GF-629</t>
  </si>
  <si>
    <t>POINT (2681515.2 1242694.4)</t>
  </si>
  <si>
    <t>TLM3D_GF-622</t>
  </si>
  <si>
    <t>POINT (2681540.2 1242643.4)</t>
  </si>
  <si>
    <t>TLM3D_EB-101336</t>
  </si>
  <si>
    <t>{DD2C0216-9003-4F74-968A-043DA0AAEED0}</t>
  </si>
  <si>
    <t>POINT (2681364.2 1242755.8)</t>
  </si>
  <si>
    <t>TLM3D_EB-101051</t>
  </si>
  <si>
    <t>{979CD9EE-9A1B-45A1-9E62-FD7072CE4BDB}</t>
  </si>
  <si>
    <t>POINT (2681466 1242637.4)</t>
  </si>
  <si>
    <t>TLM3D_EB-26847</t>
  </si>
  <si>
    <t>{5FF8FCF8-7047-4FB0-819E-EF5AC54CC0B0}</t>
  </si>
  <si>
    <t>POINT (2681192.8 1242672.2)</t>
  </si>
  <si>
    <t>BK_LE-2003</t>
  </si>
  <si>
    <t>POINT (2681507.5 1242651)</t>
  </si>
  <si>
    <t>TLM3D_EB-27097</t>
  </si>
  <si>
    <t>{596473F4-032E-4897-AD7F-DC859063EB01}</t>
  </si>
  <si>
    <t>POINT (2681239.8 1242653.8)</t>
  </si>
  <si>
    <t>TLM3D_EB-95281</t>
  </si>
  <si>
    <t>{3C0752F4-6E7D-4774-A6DA-2EC81A084166}</t>
  </si>
  <si>
    <t>POINT (2681252 1242625.6)</t>
  </si>
  <si>
    <t>TLM3D_EB-96576</t>
  </si>
  <si>
    <t>{949F4484-3470-4B1A-9113-CE0755FCE224}</t>
  </si>
  <si>
    <t>POINT (2681337.2 1242622.6)</t>
  </si>
  <si>
    <t>TLM3D_EB-26407</t>
  </si>
  <si>
    <t>{9569E486-6C25-4F1A-AB4E-854F07278A56}</t>
  </si>
  <si>
    <t>POINT (2681189.2 1242673.5)</t>
  </si>
  <si>
    <t>TLM3D_EB-101342</t>
  </si>
  <si>
    <t>{EC635186-4D88-4E47-89BC-960A542DCA6F}</t>
  </si>
  <si>
    <t>POINT (2681413.8 1242608.8)</t>
  </si>
  <si>
    <t>TLM3D_EB-99360</t>
  </si>
  <si>
    <t>{036B6FAA-2151-4543-B0DA-2DAA284CE472}</t>
  </si>
  <si>
    <t>POINT (2681380.2 1242600.1)</t>
  </si>
  <si>
    <t>TLM3D_EB-101340</t>
  </si>
  <si>
    <t>{272A7C49-58C9-4C92-9667-DFB570050BB0}</t>
  </si>
  <si>
    <t>POINT (2681458.2 1242626.8)</t>
  </si>
  <si>
    <t>TLM3D_EB-96581</t>
  </si>
  <si>
    <t>{04F36470-6F89-4CFB-AB95-871A6DB666DA}</t>
  </si>
  <si>
    <t>POINT (2681385.5 1242599.9)</t>
  </si>
  <si>
    <t>TLM3D_EB-101438</t>
  </si>
  <si>
    <t>{A44EF5ED-7A25-42E5-AD56-E653C228FEB9}</t>
  </si>
  <si>
    <t>POINT (2681280.2 1242726.8)</t>
  </si>
  <si>
    <t>TLM3D_EB-99353</t>
  </si>
  <si>
    <t>{D88F13DB-D1FA-48F4-B2FD-8CD3EA86EDD5}</t>
  </si>
  <si>
    <t>POINT (2681285.2 1242687)</t>
  </si>
  <si>
    <t>TLM3D_EB-97828</t>
  </si>
  <si>
    <t>{D5078B0C-9D4A-4D98-99A1-2761ED1D5B30}</t>
  </si>
  <si>
    <t>POINT (2681254.2 1242605.4)</t>
  </si>
  <si>
    <t>BK_LE-1990</t>
  </si>
  <si>
    <t>POINT (2681387.2 1242720)</t>
  </si>
  <si>
    <t>TLM3D_GF-651</t>
  </si>
  <si>
    <t>POINT (2681504.2 1242720.4)</t>
  </si>
  <si>
    <t>TLM3D_EB-97831</t>
  </si>
  <si>
    <t>{5AA11255-808D-4939-847C-4C57B9FCE3F9}</t>
  </si>
  <si>
    <t>POINT (2681272.8 1242622.2)</t>
  </si>
  <si>
    <t>BK_LE-2004</t>
  </si>
  <si>
    <t>POINT (2681515.2 1242638.2)</t>
  </si>
  <si>
    <t>TLM3D_EB-95942</t>
  </si>
  <si>
    <t>{5283108E-2BC1-4240-A6D8-BE89DA697E0E}</t>
  </si>
  <si>
    <t>POINT (2681281.5 1242688.5)</t>
  </si>
  <si>
    <t>TLM3D_GF-653</t>
  </si>
  <si>
    <t>POINT (2681504.2 1242710.4)</t>
  </si>
  <si>
    <t>TLM3D_EB-26890</t>
  </si>
  <si>
    <t>{E42579EE-4564-441E-9E96-FB25E1EED238}</t>
  </si>
  <si>
    <t>POINT (2680972.8 1242623.8)</t>
  </si>
  <si>
    <t>TLM3D_EB-26877</t>
  </si>
  <si>
    <t>{6772D33D-EEC3-4E02-B3BF-25017A0CB105}</t>
  </si>
  <si>
    <t>POINT (2681165.2 1242618.5)</t>
  </si>
  <si>
    <t>TLM3D_EB-26467</t>
  </si>
  <si>
    <t>{2882FF08-B313-4190-8F7C-36A4071F28CD}</t>
  </si>
  <si>
    <t>POINT (2681247 1242609.2)</t>
  </si>
  <si>
    <t>TLM3D_EB-95967</t>
  </si>
  <si>
    <t>{36F91095-61A7-4731-9B92-C22ABE612229}</t>
  </si>
  <si>
    <t>POINT (2681466 1242618)</t>
  </si>
  <si>
    <t>TLM3D_EB-26619</t>
  </si>
  <si>
    <t>{30B7BF47-01F2-4F2D-9E8F-BCBE415739E9}</t>
  </si>
  <si>
    <t>POINT (2681245.2 1242742.6)</t>
  </si>
  <si>
    <t>TLM3D_EB-27096</t>
  </si>
  <si>
    <t>{010617E3-3833-48ED-AB18-C8E50ED37A87}</t>
  </si>
  <si>
    <t>POINT (2681131.8 1242663.2)</t>
  </si>
  <si>
    <t>TLM3D_EB-98459</t>
  </si>
  <si>
    <t>{0E62F5D3-3F48-421E-AC1E-4FA17DB64885}</t>
  </si>
  <si>
    <t>POINT (2681350.5 1242638.9)</t>
  </si>
  <si>
    <t>TLM3D_EB-95296</t>
  </si>
  <si>
    <t>{A51A2FAA-C0C3-48F3-A5B8-C7C0E4980E48}</t>
  </si>
  <si>
    <t>POINT (2681327 1242625.8)</t>
  </si>
  <si>
    <t>TLM3D_EB-26711</t>
  </si>
  <si>
    <t>{771715F1-4925-4295-B503-60855AA17E80}</t>
  </si>
  <si>
    <t>POINT (2681182 1242606.1)</t>
  </si>
  <si>
    <t>TLM3D_EB-26979</t>
  </si>
  <si>
    <t>{01E8428F-4F07-4C7A-A6C6-59ABFB8F0BC9}</t>
  </si>
  <si>
    <t>POINT (2681079.8 1242589.8)</t>
  </si>
  <si>
    <t>TLM3D_EB-27087</t>
  </si>
  <si>
    <t>{E56AAB1E-D29C-47F2-9B9C-6F10F7499A9E}</t>
  </si>
  <si>
    <t>POINT (2681210.8 1242698.8)</t>
  </si>
  <si>
    <t>TLM3D_EB-26813</t>
  </si>
  <si>
    <t>{9B509C98-78ED-4C19-9BC6-E71B5DF9263C}</t>
  </si>
  <si>
    <t>POINT (2681176.5 1242643.5)</t>
  </si>
  <si>
    <t>TLM3D_EB-27101</t>
  </si>
  <si>
    <t>{C9BF66E3-C56E-4A5A-8717-8975AF8F5822}</t>
  </si>
  <si>
    <t>POINT (2681149.8 1242637.2)</t>
  </si>
  <si>
    <t>TLM3D_GF-640</t>
  </si>
  <si>
    <t>POINT (2681511.2 1242692.4)</t>
  </si>
  <si>
    <t>TLM3D_EB-100233</t>
  </si>
  <si>
    <t>{9225A8F7-4698-4341-892C-919158611722}</t>
  </si>
  <si>
    <t>POINT (2681352.8 1242638)</t>
  </si>
  <si>
    <t>BK_LE-1434</t>
  </si>
  <si>
    <t>POINT (2681493.2 1242679)</t>
  </si>
  <si>
    <t>TLM3D_EB-101454</t>
  </si>
  <si>
    <t>{FBEFFFDD-D19F-4A70-B218-419242200372}</t>
  </si>
  <si>
    <t>POINT (2681581.8 1242636.8)</t>
  </si>
  <si>
    <t>TLM3D_EB-100484</t>
  </si>
  <si>
    <t>{C3ED2206-C7D8-4376-BD37-E27C90787CDB}</t>
  </si>
  <si>
    <t>POINT (2681384.2 1242592.1)</t>
  </si>
  <si>
    <t>TLM3D_GF-1948</t>
  </si>
  <si>
    <t>POINT (2681580 1242678.8)</t>
  </si>
  <si>
    <t>TLM3D_EB-100758</t>
  </si>
  <si>
    <t>{EE9DC218-DFC0-41C2-8CAA-E8B6AD306F2B}</t>
  </si>
  <si>
    <t>POINT (2681303.5 1242719.4)</t>
  </si>
  <si>
    <t>TLM3D_EB-93955</t>
  </si>
  <si>
    <t>{3FAF5CEB-4223-4BDB-92F7-4C9F37C44CE0}</t>
  </si>
  <si>
    <t>POINT (2681270.8 1242693.9)</t>
  </si>
  <si>
    <t>TLM3D_EB-101445</t>
  </si>
  <si>
    <t>{EE5F8544-D355-43E0-8761-8F94FD128CED}</t>
  </si>
  <si>
    <t>POINT (2681363.2 1242658.2)</t>
  </si>
  <si>
    <t>TLM3D_GF-1937</t>
  </si>
  <si>
    <t>POINT (2681609 1242625.8)</t>
  </si>
  <si>
    <t>TLM3D_EB-95299</t>
  </si>
  <si>
    <t>{1207E243-3C46-43AC-B6D4-CE9BF39F5990}</t>
  </si>
  <si>
    <t>POINT (2681341.2 1242592)</t>
  </si>
  <si>
    <t>TLM3D_GF-1961</t>
  </si>
  <si>
    <t>POINT (2681562 1242722.8)</t>
  </si>
  <si>
    <t>TLM3D_GF-1972</t>
  </si>
  <si>
    <t>POINT (2681557 1242740.8)</t>
  </si>
  <si>
    <t>TLM3D_EB-26670</t>
  </si>
  <si>
    <t>{E09003E6-C51D-4273-9AB8-E0C6503D0CF0}</t>
  </si>
  <si>
    <t>POINT (2681242.5 1242595.6)</t>
  </si>
  <si>
    <t>TLM3D_EB-27084</t>
  </si>
  <si>
    <t>{3E235C30-C92F-4DF8-8F26-27905866C8C3}</t>
  </si>
  <si>
    <t>POINT (2681212.8 1242740.2)</t>
  </si>
  <si>
    <t>TLM3D_GF-1971</t>
  </si>
  <si>
    <t>POINT (2681552 1242754.8)</t>
  </si>
  <si>
    <t>TLM3D_EB-98454</t>
  </si>
  <si>
    <t>{EEBE3B01-6086-48A3-ADAD-ED0BF68E655A}</t>
  </si>
  <si>
    <t>POINT (2681328 1242734)</t>
  </si>
  <si>
    <t>TLM3D_EB-94650</t>
  </si>
  <si>
    <t>{7DB8B4EF-740C-49F2-ABDC-D3C9E99B2C84}</t>
  </si>
  <si>
    <t>POINT (2681260.2 1242644.9)</t>
  </si>
  <si>
    <t>TLM3D_EB-26402</t>
  </si>
  <si>
    <t>{A075FC9B-756C-43DC-BD65-359BA27392C2}</t>
  </si>
  <si>
    <t>POINT (2681132 1242646.8)</t>
  </si>
  <si>
    <t>TLM3D_EB-101451</t>
  </si>
  <si>
    <t>{DE984FC3-62A2-48F6-BD71-C20D46484CDD}</t>
  </si>
  <si>
    <t>POINT (2681346.8 1242621.2)</t>
  </si>
  <si>
    <t>TLM3D_EB-26831</t>
  </si>
  <si>
    <t>{B925D7EE-B129-40A7-865A-2EB9696C905A}</t>
  </si>
  <si>
    <t>POINT (2681241.5 1242711.1)</t>
  </si>
  <si>
    <t>TLM3D_EB-101453</t>
  </si>
  <si>
    <t>{DE8E7645-8B87-473D-ACE3-C7ACE094C669}</t>
  </si>
  <si>
    <t>POINT (2681554.2 1242666.2)</t>
  </si>
  <si>
    <t>TLM3D_GF-616</t>
  </si>
  <si>
    <t>POINT (2681552.2 1242621.4)</t>
  </si>
  <si>
    <t>TLM3D_EB-26506</t>
  </si>
  <si>
    <t>{285F3508-B492-4CA1-B932-B19CA2E787BE}</t>
  </si>
  <si>
    <t>POINT (2681170 1242682.8)</t>
  </si>
  <si>
    <t>TLM3D_EB-100770</t>
  </si>
  <si>
    <t>{D1502AE8-BD9B-4A6D-8922-DC24735CD242}</t>
  </si>
  <si>
    <t>POINT (2681429.8 1242699.6)</t>
  </si>
  <si>
    <t>TLM3D_EB-27092</t>
  </si>
  <si>
    <t>{7F65D964-CE95-45F9-8D84-077A40CA07C4}</t>
  </si>
  <si>
    <t>POINT (2681218.8 1242685.2)</t>
  </si>
  <si>
    <t>TLM3D_GF-1960</t>
  </si>
  <si>
    <t>POINT (2681559 1242738.8)</t>
  </si>
  <si>
    <t>TLM3D_EB-27102</t>
  </si>
  <si>
    <t>{DBC6F19E-7D5A-46FB-90D4-7FC35AF1C55F}</t>
  </si>
  <si>
    <t>POINT (2681218.2 1242634.8)</t>
  </si>
  <si>
    <t>TLM3D_EB-96589</t>
  </si>
  <si>
    <t>{76E513D7-3D23-42D4-B359-950A1275D063}</t>
  </si>
  <si>
    <t>POINT (2681444 1242668.9)</t>
  </si>
  <si>
    <t>TLM3D_EB-101054</t>
  </si>
  <si>
    <t>{AFF027B2-54B9-4FC7-8409-2723D3130D37}</t>
  </si>
  <si>
    <t>POINT (2681469.8 1242609)</t>
  </si>
  <si>
    <t>TLM3D_EB-98467</t>
  </si>
  <si>
    <t>{BB52C52E-D534-46BB-86DE-0122D0F1B8EE}</t>
  </si>
  <si>
    <t>POINT (2681413.5 1242617.9)</t>
  </si>
  <si>
    <t>TLM3D_EB-97213</t>
  </si>
  <si>
    <t>{E286EEB9-4ED9-437A-B9CB-C82374A1583E}</t>
  </si>
  <si>
    <t>POINT (2681355.5 1242636.1)</t>
  </si>
  <si>
    <t>TLM3D_GF-631</t>
  </si>
  <si>
    <t>POINT (2681520.2 1242683.4)</t>
  </si>
  <si>
    <t>TLM3D_EB-96590</t>
  </si>
  <si>
    <t>{481A8348-AAD1-46F9-B9D5-097AD963D946}</t>
  </si>
  <si>
    <t>POINT (2681450 1242654)</t>
  </si>
  <si>
    <t>TLM3D_EB-100235</t>
  </si>
  <si>
    <t>{695F764F-B5B8-44CE-9012-B0FE4CCB2F07}</t>
  </si>
  <si>
    <t>POINT (2681370.5 1242610.9)</t>
  </si>
  <si>
    <t>TLM3D_EB-27091</t>
  </si>
  <si>
    <t>{0DFFE6E7-2727-43EF-A46C-D53EBA857F87}</t>
  </si>
  <si>
    <t>POINT (2681229.2 1242685.8)</t>
  </si>
  <si>
    <t>BK_LE-1435</t>
  </si>
  <si>
    <t>POINT (2681487.5 1242693.8)</t>
  </si>
  <si>
    <t>TLM3D_GF-1935</t>
  </si>
  <si>
    <t>POINT (2681613 1242618.8)</t>
  </si>
  <si>
    <t>TLM3D_EB-94673</t>
  </si>
  <si>
    <t>{97109A93-53DC-4542-AC77-6466CB2410FB}</t>
  </si>
  <si>
    <t>POINT (2681424.8 1242594.6)</t>
  </si>
  <si>
    <t>TLM3D_EB-99095</t>
  </si>
  <si>
    <t>{A7723945-2663-4E2D-A203-21F8213FEE57}</t>
  </si>
  <si>
    <t>POINT (2681456 1242598.8)</t>
  </si>
  <si>
    <t>TLM3D_EB-27089</t>
  </si>
  <si>
    <t>{2054BF31-99E8-41B3-B503-A7A10EC1CC6B}</t>
  </si>
  <si>
    <t>POINT (2681210.8 1242691.8)</t>
  </si>
  <si>
    <t>TLM3D_GF-626</t>
  </si>
  <si>
    <t>POINT (2681531.2 1242654.4)</t>
  </si>
  <si>
    <t>TLM3D_EB-26602</t>
  </si>
  <si>
    <t>{EADCEC02-D58F-4296-AC84-B5B2C076C887}</t>
  </si>
  <si>
    <t>POINT (2681151.5 1242587.5)</t>
  </si>
  <si>
    <t>TLM3D_EB-98450</t>
  </si>
  <si>
    <t>{C1030897-71E1-45F9-B1C8-323E2BFCDCD0}</t>
  </si>
  <si>
    <t>POINT (2681287.5 1242726.5)</t>
  </si>
  <si>
    <t>TLM3D_EB-27086</t>
  </si>
  <si>
    <t>{88E26371-8071-4437-A806-44553B2F546A}</t>
  </si>
  <si>
    <t>POINT (2681208.8 1242709.2)</t>
  </si>
  <si>
    <t>TLM3D_EB-99357</t>
  </si>
  <si>
    <t>{1CCA735B-765B-4016-B677-5C08F8370752}</t>
  </si>
  <si>
    <t>POINT (2681308 1242683.9)</t>
  </si>
  <si>
    <t>TLM3D_EB-96585</t>
  </si>
  <si>
    <t>{DD7E8C69-0898-4E54-A31B-ADF07581A0A0}</t>
  </si>
  <si>
    <t>POINT (2681410.8 1242590.4)</t>
  </si>
  <si>
    <t>TLM3D_EB-93973</t>
  </si>
  <si>
    <t>{110782FD-8EE9-44BE-A4FB-8B5733795F58}</t>
  </si>
  <si>
    <t>POINT (2681416.8 1242712.4)</t>
  </si>
  <si>
    <t>TLM3D_GF-625</t>
  </si>
  <si>
    <t>POINT (2681526.2 1242665.4)</t>
  </si>
  <si>
    <t>TLM3D_EB-26976</t>
  </si>
  <si>
    <t>{D86B25A1-D4D5-424D-90CE-636963CE1DE1}</t>
  </si>
  <si>
    <t>POINT (2681093.2 1242614.2)</t>
  </si>
  <si>
    <t>TLM3D_EB-26978</t>
  </si>
  <si>
    <t>{6496CA39-0D67-4DD0-9AFD-40C80F4E3814}</t>
  </si>
  <si>
    <t>POINT (2681215.2 1242600.8)</t>
  </si>
  <si>
    <t>TLM3D_EB-101447</t>
  </si>
  <si>
    <t>{E7E0826C-8AC7-4784-B5C2-4FF05861FCFA}</t>
  </si>
  <si>
    <t>POINT (2681461.8 1242652.2)</t>
  </si>
  <si>
    <t>BK_LE-2005</t>
  </si>
  <si>
    <t>POINT (2681524.5 1242623.9)</t>
  </si>
  <si>
    <t>BK_LE-2002</t>
  </si>
  <si>
    <t>POINT (2681499.8 1242664.5)</t>
  </si>
  <si>
    <t>BK_LE-956</t>
  </si>
  <si>
    <t>POINT (2681328 1242671.1)</t>
  </si>
  <si>
    <t>TLM3D_EB-26394</t>
  </si>
  <si>
    <t>{8EEC5C1D-C87C-49D6-BA47-AEFC338A9BCB}</t>
  </si>
  <si>
    <t>POINT (2680978.5 1242621.4)</t>
  </si>
  <si>
    <t>TLM3D_EB-94665</t>
  </si>
  <si>
    <t>{EF548A21-E8C2-4DDF-9BBD-55358223077D}</t>
  </si>
  <si>
    <t>POINT (2681371.8 1242635.4)</t>
  </si>
  <si>
    <t>TLM3D_EB-27090</t>
  </si>
  <si>
    <t>{1B8A3148-888B-43FE-AD62-15F47F161D50}</t>
  </si>
  <si>
    <t>POINT (2681103.8 1242687.8)</t>
  </si>
  <si>
    <t>TLM3D_EB-27098</t>
  </si>
  <si>
    <t>{24574012-EF43-4AB4-ABA2-5CC6DE738E0C}</t>
  </si>
  <si>
    <t>POINT (2681216.2 1242650.8)</t>
  </si>
  <si>
    <t>TLM3D_GF-624</t>
  </si>
  <si>
    <t>POINT (2681526.2 1242666.4)</t>
  </si>
  <si>
    <t>TLM3D_EB-96573</t>
  </si>
  <si>
    <t>{37E8054D-F581-4EC8-9985-B7A9E9275FD0}</t>
  </si>
  <si>
    <t>POINT (2681310.8 1242722.6)</t>
  </si>
  <si>
    <t>TLM3D_GF-619</t>
  </si>
  <si>
    <t>POINT (2681541.2 1242641.4)</t>
  </si>
  <si>
    <t>TLM3D_EB-101440</t>
  </si>
  <si>
    <t>{3AE106B6-8036-42DE-B0F3-5420E58DA103}</t>
  </si>
  <si>
    <t>POINT (2681393.2 1242697.8)</t>
  </si>
  <si>
    <t>TLM3D_GF-1940</t>
  </si>
  <si>
    <t>POINT (2681596 1242645.8)</t>
  </si>
  <si>
    <t>TLM3D_GF-649</t>
  </si>
  <si>
    <t>POINT (2681501.2 1242744.4)</t>
  </si>
  <si>
    <t>TLM3D_EB-99087</t>
  </si>
  <si>
    <t>{1088E4C7-B32A-4536-ACA1-62BA46D79EF1}</t>
  </si>
  <si>
    <t>POINT (2681372 1242687.4)</t>
  </si>
  <si>
    <t>TLM3D_EB-26392</t>
  </si>
  <si>
    <t>{66A053C4-769C-457D-B267-054837139061}</t>
  </si>
  <si>
    <t>POINT (2680973.5 1242628.4)</t>
  </si>
  <si>
    <t>TLM3D_EB-27088</t>
  </si>
  <si>
    <t>{8E1959C9-01DA-4B4B-90E3-50E8E0C4EF9F}</t>
  </si>
  <si>
    <t>POINT (2681236.2 1242693.8)</t>
  </si>
  <si>
    <t>TLM3D_EB-97862</t>
  </si>
  <si>
    <t>{3D415EFF-5069-4203-BFAA-425D762BB151}</t>
  </si>
  <si>
    <t>POINT (2681475.5 1242622.1)</t>
  </si>
  <si>
    <t>TLM3D_GF-1956</t>
  </si>
  <si>
    <t>POINT (2681573 1242692.8)</t>
  </si>
  <si>
    <t>TLM3D_EB-26697</t>
  </si>
  <si>
    <t>{630525C4-57BA-4880-AB89-DC5475122247}</t>
  </si>
  <si>
    <t>POINT (2680983.2 1242625.5)</t>
  </si>
  <si>
    <t>TLM3D_EB-26812</t>
  </si>
  <si>
    <t>{B4BBCE71-F11F-41AB-BBAB-48277E5B8491}</t>
  </si>
  <si>
    <t>POINT (2681136 1242677.6)</t>
  </si>
  <si>
    <t>TLM3D_GF-652</t>
  </si>
  <si>
    <t>POINT (2681504.2 1242719.4)</t>
  </si>
  <si>
    <t>TLM3D_EB-93967</t>
  </si>
  <si>
    <t>{9A1A5CC1-E292-491A-9DE6-427043255581}</t>
  </si>
  <si>
    <t>POINT (2681370.2 1242632.1)</t>
  </si>
  <si>
    <t>TLM3D_EB-100755</t>
  </si>
  <si>
    <t>{F3A81051-10FD-4588-84AD-099BA1AC0D71}</t>
  </si>
  <si>
    <t>POINT (2681273.5 1242646.2)</t>
  </si>
  <si>
    <t>TLM3D_EB-101450</t>
  </si>
  <si>
    <t>{AC1A1467-E8FD-4CEC-9E08-B349670FC563}</t>
  </si>
  <si>
    <t>POINT (2681452.2 1242637.2)</t>
  </si>
  <si>
    <t>TLM3D_GF-618</t>
  </si>
  <si>
    <t>POINT (2681558.2 1242611.4)</t>
  </si>
  <si>
    <t>TLM3D_GF-623</t>
  </si>
  <si>
    <t>POINT (2681523.2 1242677.4)</t>
  </si>
  <si>
    <t>TLM3D_EB-94652</t>
  </si>
  <si>
    <t>{0FB46466-88C2-4259-8AB6-48593014635C}</t>
  </si>
  <si>
    <t>POINT (2681263 1242636.4)</t>
  </si>
  <si>
    <t>TLM3D_EB-101446</t>
  </si>
  <si>
    <t>{B21F9866-FC27-42BB-9BA5-7FCCD2598DBA}</t>
  </si>
  <si>
    <t>POINT (2681420.2 1242655.2)</t>
  </si>
  <si>
    <t>TLM3D_EB-98468</t>
  </si>
  <si>
    <t>{3E4AF8FF-B049-4859-B535-1B106B38EE12}</t>
  </si>
  <si>
    <t>POINT (2681421.5 1242634.9)</t>
  </si>
  <si>
    <t>TLM3D_GF-630</t>
  </si>
  <si>
    <t>POINT (2681515.2 1242686.4)</t>
  </si>
  <si>
    <t>TLM3D_EB-99646</t>
  </si>
  <si>
    <t>{FF268EAE-4FAE-40D0-8CC9-772EE781950B}</t>
  </si>
  <si>
    <t>POINT (2681296.2 1242686.2)</t>
  </si>
  <si>
    <t>TLM3D_EB-97221</t>
  </si>
  <si>
    <t>{CB1EE27E-97BD-485A-8918-8F2BEF13D59C}</t>
  </si>
  <si>
    <t>POINT (2681411.8 1242600.9)</t>
  </si>
  <si>
    <t>TLM3D_EB-27099</t>
  </si>
  <si>
    <t>{E909F0A4-D49D-4538-8372-EC56FD5B46E7}</t>
  </si>
  <si>
    <t>POINT (2681224.8 1242650.2)</t>
  </si>
  <si>
    <t>TLM3D_GF-1954</t>
  </si>
  <si>
    <t>POINT (2681571 1242702.8)</t>
  </si>
  <si>
    <t>TLM3D_EB-98460</t>
  </si>
  <si>
    <t>{F8D98DC2-B4CA-4695-8A27-CA0F6C6B243A}</t>
  </si>
  <si>
    <t>POINT (2681358.5 1242625.5)</t>
  </si>
  <si>
    <t>TLM3D_EB-27103</t>
  </si>
  <si>
    <t>{6A70634A-99FC-4170-9735-5A81ADB1783F}</t>
  </si>
  <si>
    <t>POINT (2681217.2 1242622.8)</t>
  </si>
  <si>
    <t>TLM3D_GF-620</t>
  </si>
  <si>
    <t>POINT (2681549.2 1242625.4)</t>
  </si>
  <si>
    <t>TLM3D_EB-93951</t>
  </si>
  <si>
    <t>{F4C95CAB-2213-4D3D-9BD7-286E9C99995B}</t>
  </si>
  <si>
    <t>POINT (2681257.5 1242677.5)</t>
  </si>
  <si>
    <t>TLM3D_EB-26420</t>
  </si>
  <si>
    <t>{F1BC3082-84C1-44F6-BC34-36C79EDC6CF6}</t>
  </si>
  <si>
    <t>POINT (2681241 1242604.1)</t>
  </si>
  <si>
    <t>TLM3D_EB-101344</t>
  </si>
  <si>
    <t>{1C4F43F2-5649-4C51-83C7-2512954414D9}</t>
  </si>
  <si>
    <t>POINT (2681475.2 1242598.2)</t>
  </si>
  <si>
    <t>TLM3D_GF-621</t>
  </si>
  <si>
    <t>POINT (2681532.2 1242657.4)</t>
  </si>
  <si>
    <t>TLM3D_EB-26860</t>
  </si>
  <si>
    <t>{8AE1096C-AD3C-43BB-AAA6-A8F1C89160C1}</t>
  </si>
  <si>
    <t>POINT (2680939.8 1242618)</t>
  </si>
  <si>
    <t>TLM3D_EB-97843</t>
  </si>
  <si>
    <t>{497700E4-C4C1-4C3C-B9E9-3E7D2476F309}</t>
  </si>
  <si>
    <t>POINT (2681327.5 1242589.2)</t>
  </si>
  <si>
    <t>TLM3D_EB-26977</t>
  </si>
  <si>
    <t>{C9737111-54E6-44AB-AC36-2806BEC10E8E}</t>
  </si>
  <si>
    <t>POINT (2681111.2 1242609.2)</t>
  </si>
  <si>
    <t>TLM3D_EB-27100</t>
  </si>
  <si>
    <t>{84410999-8368-41B9-B8A0-22A6DAF17DEE}</t>
  </si>
  <si>
    <t>POINT (2681216.8 1242643.2)</t>
  </si>
  <si>
    <t>TLM3D_GF-632</t>
  </si>
  <si>
    <t>POINT (2681521.2 1242672.4)</t>
  </si>
  <si>
    <t>TLM3D_EB-101441</t>
  </si>
  <si>
    <t>{A71441A2-B4E7-4DFC-ACA1-669416A4F5AE}</t>
  </si>
  <si>
    <t>POINT (2681368.2 1242677.2)</t>
  </si>
  <si>
    <t>TLM3D_GF-617</t>
  </si>
  <si>
    <t>POINT (2681554.2 1242617.4)</t>
  </si>
  <si>
    <t>TLM3D_EB-96564</t>
  </si>
  <si>
    <t>{E664B8C1-A8AF-4443-B7B0-34A14F967103}</t>
  </si>
  <si>
    <t>POINT (2681250.5 1242636.9)</t>
  </si>
  <si>
    <t>TLM3D_EB-26495</t>
  </si>
  <si>
    <t>{310C62DA-FEC3-4BA2-B9AD-DF4DF0B56913}</t>
  </si>
  <si>
    <t>POINT (2680957.5 1242631.5)</t>
  </si>
  <si>
    <t>TLM3D_EB-97227</t>
  </si>
  <si>
    <t>{6E6CE0BA-D683-42D3-9110-AD3B805F9CCA}</t>
  </si>
  <si>
    <t>POINT (2681443.8 1242641.9)</t>
  </si>
  <si>
    <t>TLM3D_EB-94653</t>
  </si>
  <si>
    <t>{6056E142-DCD0-4B87-AC9D-FB06B6DE1F9E}</t>
  </si>
  <si>
    <t>POINT (2681265.8 1242621.9)</t>
  </si>
  <si>
    <t>TLM3D_EB-27095</t>
  </si>
  <si>
    <t>{7D4BB7DD-3C18-4F90-90E8-1D3B4D3C95CF}</t>
  </si>
  <si>
    <t>POINT (2681149.2 1242664.2)</t>
  </si>
  <si>
    <t>TLM3D_EB-26719</t>
  </si>
  <si>
    <t>{9AE79037-BDA8-4F5E-864D-964C97E9C68E}</t>
  </si>
  <si>
    <t>POINT (2681244.8 1242633)</t>
  </si>
  <si>
    <t>TLM3D_EB-101043</t>
  </si>
  <si>
    <t>{4D381D98-14CC-4D31-B379-D749C10FC9FD}</t>
  </si>
  <si>
    <t>POINT (2681313 1242683.8)</t>
  </si>
  <si>
    <t>TLM3D_EB-27094</t>
  </si>
  <si>
    <t>{272D1849-372A-421E-B2DB-AA4FAF6CC421}</t>
  </si>
  <si>
    <t>POINT (2681222.2 1242674.8)</t>
  </si>
  <si>
    <t>TLM3D_EB-95952</t>
  </si>
  <si>
    <t>{B951C3A9-E1AD-4D2F-B26C-DC8568ADFD53}</t>
  </si>
  <si>
    <t>POINT (2681374.5 1242689)</t>
  </si>
  <si>
    <t>TLM3D_EB-101443</t>
  </si>
  <si>
    <t>{58B828E7-20D5-4BFA-B622-E3368D404986}</t>
  </si>
  <si>
    <t>POINT (2681433.8 1242669.8)</t>
  </si>
  <si>
    <t>TLM3D_EB-101436</t>
  </si>
  <si>
    <t>{FCCEB9E7-BE3D-4FB3-AB7D-1C0607A03A34}</t>
  </si>
  <si>
    <t>POINT (2681287.8 1242744.8)</t>
  </si>
  <si>
    <t>TLM3D_EB-26753</t>
  </si>
  <si>
    <t>{47214F92-3259-42F1-9511-0021C6647FC8}</t>
  </si>
  <si>
    <t>POINT (2681113 1242658.8)</t>
  </si>
  <si>
    <t>TLM3D_EB-97830</t>
  </si>
  <si>
    <t>{3D14E446-57C0-4DC6-9581-BF367DE22059}</t>
  </si>
  <si>
    <t>POINT (2681263 1242608.9)</t>
  </si>
  <si>
    <t>TLM3D_EB-26466</t>
  </si>
  <si>
    <t>{27D3D374-D91F-47C6-B3E1-A0D63269EF9D}</t>
  </si>
  <si>
    <t>POINT (2681244 1242622.1)</t>
  </si>
  <si>
    <t>TLM3D_EB-26845</t>
  </si>
  <si>
    <t>{8F6A5383-A8DE-4EA4-BF27-B8ED0EE94F5B}</t>
  </si>
  <si>
    <t>POINT (2681175.5 1242684)</t>
  </si>
  <si>
    <t>BK_LE-1437</t>
  </si>
  <si>
    <t>POINT (2681479.8 1242722.9)</t>
  </si>
  <si>
    <t>TLM3D_EB-26762</t>
  </si>
  <si>
    <t>{3BB80910-3895-4EBF-A82A-D5B89B5239FB}</t>
  </si>
  <si>
    <t>POINT (2681185.2 1242680.8)</t>
  </si>
  <si>
    <t>TLM3D_EB-26465</t>
  </si>
  <si>
    <t>{32BA7448-CD72-49B9-9330-CEAE0135BEA2}</t>
  </si>
  <si>
    <t>POINT (2681238.2 1242712.1)</t>
  </si>
  <si>
    <t>TLM3D_EB-26618</t>
  </si>
  <si>
    <t>{D4BD30BA-A2C2-43FB-9E0B-9FE733DB2892}</t>
  </si>
  <si>
    <t>POINT (2681241.5 1242642.9)</t>
  </si>
  <si>
    <t>TLM3D_GF-1942</t>
  </si>
  <si>
    <t>POINT (2681586 1242666.8)</t>
  </si>
  <si>
    <t>TLM3D_EB-26713</t>
  </si>
  <si>
    <t>{3F57AD59-A794-4457-9BCC-6F5E55285A2A}</t>
  </si>
  <si>
    <t>POINT (2681197.2 1242658.2)</t>
  </si>
  <si>
    <t>TLM3D_EB-26505</t>
  </si>
  <si>
    <t>{90C74F9B-947D-4A50-8D59-043933AC9349}</t>
  </si>
  <si>
    <t>POINT (2681163.5 1242681)</t>
  </si>
  <si>
    <t>BK_LE-1987</t>
  </si>
  <si>
    <t>POINT (2681402.2 1242743.8)</t>
  </si>
  <si>
    <t>BK_WD-12690</t>
  </si>
  <si>
    <t>POINT (2680360.5 1246621.2)</t>
  </si>
  <si>
    <t>BK_WD-12845</t>
  </si>
  <si>
    <t>POINT (2680341.8 1246465.6)</t>
  </si>
  <si>
    <t>BK_WD-6055</t>
  </si>
  <si>
    <t>POINT (2680344.5 1246456.9)</t>
  </si>
  <si>
    <t>BK_WD-847</t>
  </si>
  <si>
    <t>POINT (2680334.2 1246717.6)</t>
  </si>
  <si>
    <t>BK_WD-3290</t>
  </si>
  <si>
    <t>POINT (2680299.5 1246846.9)</t>
  </si>
  <si>
    <t>BK_WD-8591</t>
  </si>
  <si>
    <t>POINT (2680288.8 1246497)</t>
  </si>
  <si>
    <t>BK_WD-3708</t>
  </si>
  <si>
    <t>POINT (2680386 1246750.2)</t>
  </si>
  <si>
    <t>TLM3D_EB-22176</t>
  </si>
  <si>
    <t>{7E8A391E-C894-4161-B260-93386A9AFBBC}</t>
  </si>
  <si>
    <t>POINT (2680305.8 1246671.8)</t>
  </si>
  <si>
    <t>BK_WD-850</t>
  </si>
  <si>
    <t>POINT (2680326 1246748)</t>
  </si>
  <si>
    <t>BK_WD-12874</t>
  </si>
  <si>
    <t>POINT (2680372.8 1246499.8)</t>
  </si>
  <si>
    <t>BK_WD-3716</t>
  </si>
  <si>
    <t>POINT (2680373.2 1246759.5)</t>
  </si>
  <si>
    <t>BK_WD-10338</t>
  </si>
  <si>
    <t>POINT (2680333 1246502.8)</t>
  </si>
  <si>
    <t>TLM3D_GF-667</t>
  </si>
  <si>
    <t>{80858B69-7C40-4857-9875-404A90890538}</t>
  </si>
  <si>
    <t>POINT (2680307 1246485.9)</t>
  </si>
  <si>
    <t>BK_WD-10337</t>
  </si>
  <si>
    <t>POINT (2680276.2 1246452.9)</t>
  </si>
  <si>
    <t>BK_WD-12860</t>
  </si>
  <si>
    <t>POINT (2680362.8 1246495.4)</t>
  </si>
  <si>
    <t>BK_WD-10163</t>
  </si>
  <si>
    <t>POINT (2680381.5 1246816.1)</t>
  </si>
  <si>
    <t>BK_WD-12886</t>
  </si>
  <si>
    <t>POINT (2680371.8 1246506.4)</t>
  </si>
  <si>
    <t>TLM3D_EB-17701</t>
  </si>
  <si>
    <t>{2A430DFD-2686-4CA4-8C78-6B54CD78F6E4}</t>
  </si>
  <si>
    <t>POINT (2680345.5 1246801.6)</t>
  </si>
  <si>
    <t>BK_WD-12853</t>
  </si>
  <si>
    <t>POINT (2680369.8 1246493.4)</t>
  </si>
  <si>
    <t>BK_WD-8579</t>
  </si>
  <si>
    <t>POINT (2680289.2 1246534.5)</t>
  </si>
  <si>
    <t>BK_WD-12846</t>
  </si>
  <si>
    <t>POINT (2680352.2 1246492.8)</t>
  </si>
  <si>
    <t>BK_WD-9728</t>
  </si>
  <si>
    <t>POINT (2680349 1246600.6)</t>
  </si>
  <si>
    <t>BK_WD-12629</t>
  </si>
  <si>
    <t>POINT (2680365.8 1246794.6)</t>
  </si>
  <si>
    <t>BK_WD-8640</t>
  </si>
  <si>
    <t>POINT (2680331.8 1246531)</t>
  </si>
  <si>
    <t>BK_WD-9692</t>
  </si>
  <si>
    <t>POINT (2680346.8 1246598.9)</t>
  </si>
  <si>
    <t>BK_WD-1062</t>
  </si>
  <si>
    <t>POINT (2680370.8 1246522.6)</t>
  </si>
  <si>
    <t>TLM3D_EB-16908</t>
  </si>
  <si>
    <t>{AFF169E9-1F35-43D6-8CDE-8FB95D03C3E4}</t>
  </si>
  <si>
    <t>POINT (2680299.8 1246702.5)</t>
  </si>
  <si>
    <t>BK_WD-6054</t>
  </si>
  <si>
    <t>POINT (2680343.8 1246487)</t>
  </si>
  <si>
    <t>BK_WD-3820</t>
  </si>
  <si>
    <t>POINT (2680387 1246837)</t>
  </si>
  <si>
    <t>BK_WD-12697</t>
  </si>
  <si>
    <t>POINT (2680339.5 1246597.2)</t>
  </si>
  <si>
    <t>BK_WD-8637</t>
  </si>
  <si>
    <t>POINT (2680322 1246540.4)</t>
  </si>
  <si>
    <t>BK_WD-3643</t>
  </si>
  <si>
    <t>POINT (2680374.2 1246615.9)</t>
  </si>
  <si>
    <t>BK_WD-9725</t>
  </si>
  <si>
    <t>POINT (2680342 1246599.8)</t>
  </si>
  <si>
    <t>BK_WD-3810</t>
  </si>
  <si>
    <t>POINT (2680357 1246825.5)</t>
  </si>
  <si>
    <t>BK_WD-8584</t>
  </si>
  <si>
    <t>POINT (2680300.5 1246541)</t>
  </si>
  <si>
    <t>BK_WD-3731</t>
  </si>
  <si>
    <t>POINT (2680381.5 1246775.5)</t>
  </si>
  <si>
    <t>BK_WD-3692</t>
  </si>
  <si>
    <t>POINT (2680381.5 1246732.5)</t>
  </si>
  <si>
    <t>BK_WD-3814</t>
  </si>
  <si>
    <t>POINT (2680363.8 1246831.4)</t>
  </si>
  <si>
    <t>BK_WD-8588</t>
  </si>
  <si>
    <t>POINT (2680287.5 1246517.5)</t>
  </si>
  <si>
    <t>BK_WD-12884</t>
  </si>
  <si>
    <t>POINT (2680369.5 1246505)</t>
  </si>
  <si>
    <t>TLM3D_EB-21691</t>
  </si>
  <si>
    <t>{F7865A31-3EC0-4A1C-9EFC-932DD9DDF482}</t>
  </si>
  <si>
    <t>POINT (2680292.2 1246411.8)</t>
  </si>
  <si>
    <t>BK_WD-12855</t>
  </si>
  <si>
    <t>POINT (2680375.5 1246493.6)</t>
  </si>
  <si>
    <t>TLM3D_EB-22191</t>
  </si>
  <si>
    <t>{A1B0FC57-1D42-4FC6-A7F8-CBFF44EBC302}</t>
  </si>
  <si>
    <t>POINT (2680365.2 1246663.2)</t>
  </si>
  <si>
    <t>BK_WD-11942</t>
  </si>
  <si>
    <t>POINT (2680286.5 1246511.5)</t>
  </si>
  <si>
    <t>BK_WD-855</t>
  </si>
  <si>
    <t>POINT (2680313.2 1246795.6)</t>
  </si>
  <si>
    <t>BK_WD-3808</t>
  </si>
  <si>
    <t>POINT (2680373.5 1246823.8)</t>
  </si>
  <si>
    <t>BK_WD-3685</t>
  </si>
  <si>
    <t>POINT (2680384 1246717.9)</t>
  </si>
  <si>
    <t>BK_WD-8578</t>
  </si>
  <si>
    <t>POINT (2680286.5 1246531.5)</t>
  </si>
  <si>
    <t>BK_WD-12887</t>
  </si>
  <si>
    <t>POINT (2680374.2 1246506.1)</t>
  </si>
  <si>
    <t>BK_WD-6052</t>
  </si>
  <si>
    <t>POINT (2680344.2 1246505.2)</t>
  </si>
  <si>
    <t>BK_WD-3749</t>
  </si>
  <si>
    <t>POINT (2680366.8 1246789.9)</t>
  </si>
  <si>
    <t>BK_WD-3789</t>
  </si>
  <si>
    <t>POINT (2680361 1246811.5)</t>
  </si>
  <si>
    <t>BK_WD-12871</t>
  </si>
  <si>
    <t>POINT (2680364.8 1246499.1)</t>
  </si>
  <si>
    <t>BK_WD-2709</t>
  </si>
  <si>
    <t>POINT (2680304.8 1246826.2)</t>
  </si>
  <si>
    <t>BK_WD-3737</t>
  </si>
  <si>
    <t>POINT (2680369.8 1246780.9)</t>
  </si>
  <si>
    <t>BK_WD-9727</t>
  </si>
  <si>
    <t>POINT (2680344.8 1246602.4)</t>
  </si>
  <si>
    <t>BK_WD-10106</t>
  </si>
  <si>
    <t>POINT (2680294 1246596.9)</t>
  </si>
  <si>
    <t>BK_WD-8582</t>
  </si>
  <si>
    <t>POINT (2680295.2 1246535)</t>
  </si>
  <si>
    <t>BK_WD-12879</t>
  </si>
  <si>
    <t>POINT (2680357.8 1246502.2)</t>
  </si>
  <si>
    <t>TLM3D_EB-22107</t>
  </si>
  <si>
    <t>{D185ED9D-D0E7-4E43-90FF-E4332763CE86}</t>
  </si>
  <si>
    <t>POINT (2680277.2 1246790.2)</t>
  </si>
  <si>
    <t>BK_WD-12870</t>
  </si>
  <si>
    <t>POINT (2680362.2 1246498.9)</t>
  </si>
  <si>
    <t>TLM3D_EB-21654</t>
  </si>
  <si>
    <t>{B290EB75-2FA8-4877-83AC-832B782F12A4}</t>
  </si>
  <si>
    <t>POINT (2680384.2 1246458.2)</t>
  </si>
  <si>
    <t>BK_WD-3781</t>
  </si>
  <si>
    <t>POINT (2680363.5 1246804.8)</t>
  </si>
  <si>
    <t>BK_WD-3718</t>
  </si>
  <si>
    <t>POINT (2680384 1246760)</t>
  </si>
  <si>
    <t>BK_WD-10336</t>
  </si>
  <si>
    <t>POINT (2680275.2 1246460.4)</t>
  </si>
  <si>
    <t>BK_WD-10100</t>
  </si>
  <si>
    <t>POINT (2680313.8 1246598.4)</t>
  </si>
  <si>
    <t>BK_WD-846</t>
  </si>
  <si>
    <t>POINT (2680336.5 1246708.9)</t>
  </si>
  <si>
    <t>BK_WD-6294</t>
  </si>
  <si>
    <t>POINT (2680308.5 1246569)</t>
  </si>
  <si>
    <t>BK_WD-8589</t>
  </si>
  <si>
    <t>POINT (2680285 1246489.5)</t>
  </si>
  <si>
    <t>TLM3D_EB-18702</t>
  </si>
  <si>
    <t>{B27E5F49-B9E2-4227-83B0-32CCFFDA615B}</t>
  </si>
  <si>
    <t>POINT (2680283.2 1246624.1)</t>
  </si>
  <si>
    <t>TLM3D_EB-22188</t>
  </si>
  <si>
    <t>{FE53C18C-2B37-4D54-BFFB-D94F6C73F5F1}</t>
  </si>
  <si>
    <t>POINT (2680292.2 1246664.8)</t>
  </si>
  <si>
    <t>BK_WD-3791</t>
  </si>
  <si>
    <t>POINT (2680375.8 1246812.8)</t>
  </si>
  <si>
    <t>BK_WD-849</t>
  </si>
  <si>
    <t>POINT (2680328.5 1246738.8)</t>
  </si>
  <si>
    <t>BK_WD-3650</t>
  </si>
  <si>
    <t>POINT (2680389.2 1246628.9)</t>
  </si>
  <si>
    <t>BK_WD-10341</t>
  </si>
  <si>
    <t>POINT (2680283 1246469.6)</t>
  </si>
  <si>
    <t>BK_WD-10153</t>
  </si>
  <si>
    <t>POINT (2680352.8 1246836.6)</t>
  </si>
  <si>
    <t>BK_WD-12872</t>
  </si>
  <si>
    <t>POINT (2680367.2 1246499.4)</t>
  </si>
  <si>
    <t>BK_WD-3726</t>
  </si>
  <si>
    <t>POINT (2680382.8 1246767.8)</t>
  </si>
  <si>
    <t>BK_WD-6061</t>
  </si>
  <si>
    <t>POINT (2680373 1246408.6)</t>
  </si>
  <si>
    <t>BK_WD-6060</t>
  </si>
  <si>
    <t>POINT (2680367.2 1246418)</t>
  </si>
  <si>
    <t>BK_WD-3471</t>
  </si>
  <si>
    <t>POINT (2680344 1246681.4)</t>
  </si>
  <si>
    <t>BK_WD-12877</t>
  </si>
  <si>
    <t>POINT (2680352.8 1246502.1)</t>
  </si>
  <si>
    <t>BK_WD-9592</t>
  </si>
  <si>
    <t>POINT (2680309.8 1246509.4)</t>
  </si>
  <si>
    <t>BK_WD-3329</t>
  </si>
  <si>
    <t>POINT (2680305.8 1246385)</t>
  </si>
  <si>
    <t>TLM3D_EB-18708</t>
  </si>
  <si>
    <t>{E3B7D7FF-EBF4-4D94-89D1-84CEE746A647}</t>
  </si>
  <si>
    <t>POINT (2680312.8 1246729.4)</t>
  </si>
  <si>
    <t>TLM3D_EB-22127</t>
  </si>
  <si>
    <t>{A6E4B44C-04A4-44DF-A4FA-07DCDE39E84A}</t>
  </si>
  <si>
    <t>POINT (2680284.8 1246735.8)</t>
  </si>
  <si>
    <t>BK_WD-6295</t>
  </si>
  <si>
    <t>POINT (2680316.8 1246568.1)</t>
  </si>
  <si>
    <t>BK_WD-10345</t>
  </si>
  <si>
    <t>POINT (2680286.2 1246513.6)</t>
  </si>
  <si>
    <t>BK_WD-3644</t>
  </si>
  <si>
    <t>POINT (2680371.5 1246617)</t>
  </si>
  <si>
    <t>TLM3D_GF-668</t>
  </si>
  <si>
    <t>POINT (2680304 1246481.9)</t>
  </si>
  <si>
    <t>TLM3D_EB-12167</t>
  </si>
  <si>
    <t>{6D4F9A14-8E91-4B30-B0A2-3216BB965FDA}</t>
  </si>
  <si>
    <t>POINT (2680306.8 1246700.8)</t>
  </si>
  <si>
    <t>TLM3D_EB-17518</t>
  </si>
  <si>
    <t>{64548DB9-2C62-484B-91AD-A0D474AF4B9C}</t>
  </si>
  <si>
    <t>POINT (2680368 1246447.9)</t>
  </si>
  <si>
    <t>BK_WD-3288</t>
  </si>
  <si>
    <t>POINT (2680341.5 1246690.4)</t>
  </si>
  <si>
    <t>BK_WD-10339</t>
  </si>
  <si>
    <t>POINT (2680354.5 1246511)</t>
  </si>
  <si>
    <t>BK_WD-8343</t>
  </si>
  <si>
    <t>POINT (2680318.5 1246541.5)</t>
  </si>
  <si>
    <t>BK_WD-12885</t>
  </si>
  <si>
    <t>POINT (2680372.8 1246502.2)</t>
  </si>
  <si>
    <t>BK_WD-12852</t>
  </si>
  <si>
    <t>POINT (2680367 1246493.2)</t>
  </si>
  <si>
    <t>BK_WD-12838</t>
  </si>
  <si>
    <t>POINT (2680360.8 1246403.8)</t>
  </si>
  <si>
    <t>TLM3D_EB-18967</t>
  </si>
  <si>
    <t>{0FCF4DBB-0069-465D-8ACC-B47BB727DB6E}</t>
  </si>
  <si>
    <t>POINT (2680289.2 1246822.4)</t>
  </si>
  <si>
    <t>BK_WD-3334</t>
  </si>
  <si>
    <t>POINT (2680298.5 1246449)</t>
  </si>
  <si>
    <t>BK_WD-4325</t>
  </si>
  <si>
    <t>POINT (2680346.8 1246670.9)</t>
  </si>
  <si>
    <t>BK_WD-10164</t>
  </si>
  <si>
    <t>POINT (2680382.2 1246806)</t>
  </si>
  <si>
    <t>BK_WD-8585</t>
  </si>
  <si>
    <t>POINT (2680298.2 1246546.2)</t>
  </si>
  <si>
    <t>TLM3D_EB-22190</t>
  </si>
  <si>
    <t>{B661D6A0-66A1-4B01-8337-966558BFF6C9}</t>
  </si>
  <si>
    <t>POINT (2680301.8 1246663.2)</t>
  </si>
  <si>
    <t>BK_WD-12868</t>
  </si>
  <si>
    <t>POINT (2680357.5 1246499.6)</t>
  </si>
  <si>
    <t>TLM3D_EB-18972</t>
  </si>
  <si>
    <t>{232C1AD5-393B-4F0B-A849-CA1D0238E90E}</t>
  </si>
  <si>
    <t>POINT (2680324.2 1246821.1)</t>
  </si>
  <si>
    <t>BK_WD-10098</t>
  </si>
  <si>
    <t>POINT (2680317.8 1246600.5)</t>
  </si>
  <si>
    <t>BK_WD-3335</t>
  </si>
  <si>
    <t>POINT (2680340.2 1246482)</t>
  </si>
  <si>
    <t>BK_WD-3744</t>
  </si>
  <si>
    <t>POINT (2680388.5 1246787.4)</t>
  </si>
  <si>
    <t>BK_WD-12850</t>
  </si>
  <si>
    <t>POINT (2680362 1246493.1)</t>
  </si>
  <si>
    <t>BK_WD-5653</t>
  </si>
  <si>
    <t>POINT (2680306.2 1246789.2)</t>
  </si>
  <si>
    <t>BK_WD-3795</t>
  </si>
  <si>
    <t>POINT (2680359.5 1246815.8)</t>
  </si>
  <si>
    <t>BK_WD-3683</t>
  </si>
  <si>
    <t>POINT (2680386.2 1246715)</t>
  </si>
  <si>
    <t>BK_WD-3289</t>
  </si>
  <si>
    <t>POINT (2680339.2 1246699.1)</t>
  </si>
  <si>
    <t>TLM3D_EB-18969</t>
  </si>
  <si>
    <t>{A3D5C305-3601-4DA3-8249-7B217CA83053}</t>
  </si>
  <si>
    <t>POINT (2680304.5 1246640.5)</t>
  </si>
  <si>
    <t>TLM3D_EB-13754</t>
  </si>
  <si>
    <t>{BEDA7CE7-FEE9-47A0-9C55-6524ED6A2E0D}</t>
  </si>
  <si>
    <t>POINT (2680285.5 1246686.5)</t>
  </si>
  <si>
    <t>BK_WD-8638</t>
  </si>
  <si>
    <t>POINT (2680325.2 1246541.8)</t>
  </si>
  <si>
    <t>BK_WD-12889</t>
  </si>
  <si>
    <t>POINT (2680375.8 1246508.6)</t>
  </si>
  <si>
    <t>BK_WD-12864</t>
  </si>
  <si>
    <t>POINT (2680375.8 1246500)</t>
  </si>
  <si>
    <t>TLM3D_GF-665</t>
  </si>
  <si>
    <t>POINT (2680316 1246492.9)</t>
  </si>
  <si>
    <t>BK_WD-12882</t>
  </si>
  <si>
    <t>POINT (2680367 1246502.6)</t>
  </si>
  <si>
    <t>TLM3D_EB-22105</t>
  </si>
  <si>
    <t>{B6F8CAE1-E9C8-4584-AAB4-4ACDB7FC50C5}</t>
  </si>
  <si>
    <t>POINT (2680339.2 1246794.8)</t>
  </si>
  <si>
    <t>BK_WD-12861</t>
  </si>
  <si>
    <t>POINT (2680372 1246495.9)</t>
  </si>
  <si>
    <t>BK_WD-12881</t>
  </si>
  <si>
    <t>POINT (2680363.5 1246502.5)</t>
  </si>
  <si>
    <t>TLM3D_GF-666</t>
  </si>
  <si>
    <t>POINT (2680316 1246490.9)</t>
  </si>
  <si>
    <t>BK_WD-2708</t>
  </si>
  <si>
    <t>POINT (2680357.5 1246631.6)</t>
  </si>
  <si>
    <t>BK_WD-3645</t>
  </si>
  <si>
    <t>POINT (2680374.8 1246617.9)</t>
  </si>
  <si>
    <t>TLM3D_EB-12949</t>
  </si>
  <si>
    <t>{AB744483-79C5-48EF-A448-D918400EF1B6}</t>
  </si>
  <si>
    <t>POINT (2680346 1246772.2)</t>
  </si>
  <si>
    <t>TLM3D_EB-16917</t>
  </si>
  <si>
    <t>{A6A8E4C6-46E3-43AE-A7E9-FD50D8473F21}</t>
  </si>
  <si>
    <t>POINT (2680342.2 1246767)</t>
  </si>
  <si>
    <t>BK_WD-754</t>
  </si>
  <si>
    <t>POINT (2680378.8 1246608)</t>
  </si>
  <si>
    <t>BK_WD-854</t>
  </si>
  <si>
    <t>POINT (2680315.2 1246787.8)</t>
  </si>
  <si>
    <t>BK_WD-10110</t>
  </si>
  <si>
    <t>POINT (2680282.5 1246597)</t>
  </si>
  <si>
    <t>BK_WD-12854</t>
  </si>
  <si>
    <t>POINT (2680372.8 1246493.5)</t>
  </si>
  <si>
    <t>BK_WD-8587</t>
  </si>
  <si>
    <t>POINT (2680285.8 1246522.8)</t>
  </si>
  <si>
    <t>BK_WD-3647</t>
  </si>
  <si>
    <t>POINT (2680368 1246623.1)</t>
  </si>
  <si>
    <t>BK_WD-3330</t>
  </si>
  <si>
    <t>POINT (2680355.8 1246363.6)</t>
  </si>
  <si>
    <t>BK_WD-10156</t>
  </si>
  <si>
    <t>POINT (2680367 1246824)</t>
  </si>
  <si>
    <t>BK_WD-10155</t>
  </si>
  <si>
    <t>POINT (2680380.5 1246791.2)</t>
  </si>
  <si>
    <t>BK_WD-3028</t>
  </si>
  <si>
    <t>POINT (2680274.8 1246434.9)</t>
  </si>
  <si>
    <t>BK_WD-3472</t>
  </si>
  <si>
    <t>POINT (2680300.8 1246810.6)</t>
  </si>
  <si>
    <t>BK_WD-753</t>
  </si>
  <si>
    <t>POINT (2680388.5 1246610.1)</t>
  </si>
  <si>
    <t>BK_WD-10346</t>
  </si>
  <si>
    <t>POINT (2680290.8 1246499.4)</t>
  </si>
  <si>
    <t>BK_WD-3728</t>
  </si>
  <si>
    <t>POINT (2680371.2 1246773)</t>
  </si>
  <si>
    <t>BK_WD-4324</t>
  </si>
  <si>
    <t>POINT (2680332 1246725.2)</t>
  </si>
  <si>
    <t>BK_WD-10160</t>
  </si>
  <si>
    <t>POINT (2680373.5 1246627)</t>
  </si>
  <si>
    <t>TLM3D_EB-15298</t>
  </si>
  <si>
    <t>{7B4E422C-90A6-49FC-9244-764660428ADB}</t>
  </si>
  <si>
    <t>POINT (2680312.5 1246630.6)</t>
  </si>
  <si>
    <t>TLM3D_EB-21677</t>
  </si>
  <si>
    <t>{F1D2DBCD-AE9A-4108-AE75-BFCA943A8E17}</t>
  </si>
  <si>
    <t>POINT (2680382.2 1246429.8)</t>
  </si>
  <si>
    <t>BK_WD-10161</t>
  </si>
  <si>
    <t>POINT (2680379 1246630.1)</t>
  </si>
  <si>
    <t>BK_WD-10340</t>
  </si>
  <si>
    <t>POINT (2680288.2 1246467)</t>
  </si>
  <si>
    <t>BK_WD-3757</t>
  </si>
  <si>
    <t>POINT (2680385.8 1246793.8)</t>
  </si>
  <si>
    <t>BK_WD-12851</t>
  </si>
  <si>
    <t>POINT (2680363.8 1246493.2)</t>
  </si>
  <si>
    <t>TLM3D_EB-12161</t>
  </si>
  <si>
    <t>{341F1A6B-194A-4A54-94FB-0B64F244466F}</t>
  </si>
  <si>
    <t>POINT (2680280 1246655.4)</t>
  </si>
  <si>
    <t>BK_WD-4328</t>
  </si>
  <si>
    <t>POINT (2680361 1246541.8)</t>
  </si>
  <si>
    <t>BK_WD-8581</t>
  </si>
  <si>
    <t>POINT (2680292.5 1246534.8)</t>
  </si>
  <si>
    <t>BK_WD-1065</t>
  </si>
  <si>
    <t>POINT (2680368 1246495.5)</t>
  </si>
  <si>
    <t>BK_WD-3725</t>
  </si>
  <si>
    <t>POINT (2680371.8 1246765.8)</t>
  </si>
  <si>
    <t>BK_WD-841</t>
  </si>
  <si>
    <t>POINT (2680349.5 1246661)</t>
  </si>
  <si>
    <t>BK_WD-1296</t>
  </si>
  <si>
    <t>POINT (2680364.2 1246548.6)</t>
  </si>
  <si>
    <t>BK_WD-12837</t>
  </si>
  <si>
    <t>POINT (2680352 1246390.2)</t>
  </si>
  <si>
    <t>BK_WD-3331</t>
  </si>
  <si>
    <t>POINT (2680360.8 1246361.4)</t>
  </si>
  <si>
    <t>BK_WD-3688</t>
  </si>
  <si>
    <t>POINT (2680381.5 1246728.4)</t>
  </si>
  <si>
    <t>BK_WD-851</t>
  </si>
  <si>
    <t>POINT (2680322.5 1246760.9)</t>
  </si>
  <si>
    <t>BK_WD-856</t>
  </si>
  <si>
    <t>POINT (2680307.8 1246815.6)</t>
  </si>
  <si>
    <t>BK_WD-6081</t>
  </si>
  <si>
    <t>POINT (2680286.5 1246458.6)</t>
  </si>
  <si>
    <t>BK_WD-858</t>
  </si>
  <si>
    <t>POINT (2680302 1246837.2)</t>
  </si>
  <si>
    <t>TLM3D_EB-22308</t>
  </si>
  <si>
    <t>{F25A6DD5-3968-4143-8BFD-35E09EBD9DDF}</t>
  </si>
  <si>
    <t>POINT (2680280.8 1246549.8)</t>
  </si>
  <si>
    <t>BK_WD-12878</t>
  </si>
  <si>
    <t>POINT (2680355.2 1246502.2)</t>
  </si>
  <si>
    <t>TLM3D_EB-22096</t>
  </si>
  <si>
    <t>{F21945F3-771F-4F3B-9734-FDD0E00EDA7B}</t>
  </si>
  <si>
    <t>POINT (2680273.8 1246806.2)</t>
  </si>
  <si>
    <t>BK_WD-12849</t>
  </si>
  <si>
    <t>POINT (2680360.2 1246493.1)</t>
  </si>
  <si>
    <t>BK_WD-8580</t>
  </si>
  <si>
    <t>POINT (2680290.8 1246532.6)</t>
  </si>
  <si>
    <t>BK_WD-8636</t>
  </si>
  <si>
    <t>POINT (2680313 1246526)</t>
  </si>
  <si>
    <t>BK_WD-834</t>
  </si>
  <si>
    <t>POINT (2680377 1246579.1)</t>
  </si>
  <si>
    <t>BK_WD-10347</t>
  </si>
  <si>
    <t>POINT (2680286 1246492.1)</t>
  </si>
  <si>
    <t>BK_WD-12863</t>
  </si>
  <si>
    <t>POINT (2680378 1246496.9)</t>
  </si>
  <si>
    <t>BK_WD-6291</t>
  </si>
  <si>
    <t>POINT (2680280.2 1246568.6)</t>
  </si>
  <si>
    <t>BK_WD-6080</t>
  </si>
  <si>
    <t>POINT (2680295.2 1246453.8)</t>
  </si>
  <si>
    <t>BK_WD-852</t>
  </si>
  <si>
    <t>POINT (2680320.8 1246767.2)</t>
  </si>
  <si>
    <t>BK_WD-9634</t>
  </si>
  <si>
    <t>POINT (2680277.8 1246484.4)</t>
  </si>
  <si>
    <t>BK_WD-2680</t>
  </si>
  <si>
    <t>POINT (2680369.8 1246605.5)</t>
  </si>
  <si>
    <t>BK_WD-3646</t>
  </si>
  <si>
    <t>POINT (2680371.5 1246620.8)</t>
  </si>
  <si>
    <t>BK_WD-10102</t>
  </si>
  <si>
    <t>POINT (2680309.5 1246600)</t>
  </si>
  <si>
    <t>BK_WD-10154</t>
  </si>
  <si>
    <t>POINT (2680375.2 1246799)</t>
  </si>
  <si>
    <t>TLM3D_EB-22175</t>
  </si>
  <si>
    <t>{E59F1D61-CCA6-4323-8288-0CA7BF0A27DF}</t>
  </si>
  <si>
    <t>POINT (2680331.8 1246672.2)</t>
  </si>
  <si>
    <t>BK_WD-3699</t>
  </si>
  <si>
    <t>POINT (2680386.5 1246742.8)</t>
  </si>
  <si>
    <t>BK_WD-12862</t>
  </si>
  <si>
    <t>POINT (2680374.5 1246496)</t>
  </si>
  <si>
    <t>BK_WD-11941</t>
  </si>
  <si>
    <t>POINT (2680285.2 1246507.4)</t>
  </si>
  <si>
    <t>BK_WD-8583</t>
  </si>
  <si>
    <t>POINT (2680297.5 1246538.8)</t>
  </si>
  <si>
    <t>BK_WD-836</t>
  </si>
  <si>
    <t>POINT (2680365.5 1246613.8)</t>
  </si>
  <si>
    <t>BK_WD-12890</t>
  </si>
  <si>
    <t>POINT (2680372.8 1246509)</t>
  </si>
  <si>
    <t>BK_WD-3742</t>
  </si>
  <si>
    <t>POINT (2680380 1246786.1)</t>
  </si>
  <si>
    <t>BK_WD-3026</t>
  </si>
  <si>
    <t>POINT (2680367.8 1246412)</t>
  </si>
  <si>
    <t>BK_WD-6293</t>
  </si>
  <si>
    <t>POINT (2680289.8 1246568)</t>
  </si>
  <si>
    <t>TLM3D_EB-22126</t>
  </si>
  <si>
    <t>{3CA38FAC-C3D3-46EC-970D-F8B77F12C5B8}</t>
  </si>
  <si>
    <t>POINT (2680274.2 1246736.8)</t>
  </si>
  <si>
    <t>BK_WD-12848</t>
  </si>
  <si>
    <t>POINT (2680357.5 1246492.6)</t>
  </si>
  <si>
    <t>BK_WD-853</t>
  </si>
  <si>
    <t>POINT (2680318 1246777)</t>
  </si>
  <si>
    <t>BK_WD-3805</t>
  </si>
  <si>
    <t>POINT (2680356.2 1246822.5)</t>
  </si>
  <si>
    <t>TLM3D_EB-16119</t>
  </si>
  <si>
    <t>{CF29B341-B250-487F-ADF5-DE488EE823FD}</t>
  </si>
  <si>
    <t>POINT (2680333.2 1246824.6)</t>
  </si>
  <si>
    <t>BK_WD-12873</t>
  </si>
  <si>
    <t>POINT (2680370.2 1246499.8)</t>
  </si>
  <si>
    <t>BK_WD-8639</t>
  </si>
  <si>
    <t>POINT (2680324.8 1246538.1)</t>
  </si>
  <si>
    <t>BK_WD-8586</t>
  </si>
  <si>
    <t>POINT (2680301.8 1246544.4)</t>
  </si>
  <si>
    <t>BK_WD-3025</t>
  </si>
  <si>
    <t>POINT (2680340 1246437.1)</t>
  </si>
  <si>
    <t>TLM3D_EB-19730</t>
  </si>
  <si>
    <t>{6BF69DBF-E90C-4D80-989E-2839E3B16829}</t>
  </si>
  <si>
    <t>POINT (2680302.5 1246698.9)</t>
  </si>
  <si>
    <t>TLM3D_EB-16106</t>
  </si>
  <si>
    <t>{1E29EC97-C337-4FCE-B91C-F9C5E442E8A2}</t>
  </si>
  <si>
    <t>POINT (2680277.8 1246667.2)</t>
  </si>
  <si>
    <t>BK_WD-12891</t>
  </si>
  <si>
    <t>POINT (2680374.2 1246511.8)</t>
  </si>
  <si>
    <t>BK_WD-6292</t>
  </si>
  <si>
    <t>POINT (2680285 1246567.1)</t>
  </si>
  <si>
    <t>BK_WD-3328</t>
  </si>
  <si>
    <t>POINT (2680301 1246386.8)</t>
  </si>
  <si>
    <t>BK_WD-10104</t>
  </si>
  <si>
    <t>POINT (2680305.2 1246598.6)</t>
  </si>
  <si>
    <t>BK_WD-4327</t>
  </si>
  <si>
    <t>POINT (2680387 1246540.8)</t>
  </si>
  <si>
    <t>BK_WD-12847</t>
  </si>
  <si>
    <t>POINT (2680354.8 1246492.8)</t>
  </si>
  <si>
    <t>BK_WD-755</t>
  </si>
  <si>
    <t>POINT (2680375.8 1246600.2)</t>
  </si>
  <si>
    <t>TLM3D_GF-669</t>
  </si>
  <si>
    <t>POINT (2680298 1246478.9)</t>
  </si>
  <si>
    <t>TLM3D_EB-17519</t>
  </si>
  <si>
    <t>{B5474BD5-2014-4730-84BE-519AC9274CAE}</t>
  </si>
  <si>
    <t>POINT (2680386.8 1246421.1)</t>
  </si>
  <si>
    <t>BK_WD-12883</t>
  </si>
  <si>
    <t>POINT (2680370 1246502.2)</t>
  </si>
  <si>
    <t>BK_WD-840</t>
  </si>
  <si>
    <t>POINT (2680352 1246651.6)</t>
  </si>
  <si>
    <t>BK_WD-12880</t>
  </si>
  <si>
    <t>POINT (2680360.8 1246502.1)</t>
  </si>
  <si>
    <t>BK_WD-3027</t>
  </si>
  <si>
    <t>POINT (2680362.2 1246392.4)</t>
  </si>
  <si>
    <t>BK_WD-8239</t>
  </si>
  <si>
    <t>POINT (2680354.8 1246641.8)</t>
  </si>
  <si>
    <t>BK_WD-13075</t>
  </si>
  <si>
    <t>Esskastanie-Obstgehölz 'Camberoune'</t>
  </si>
  <si>
    <t>Castanea sativa 'Camberoune'</t>
  </si>
  <si>
    <t>POINT (2680341.5 1246537.1)</t>
  </si>
  <si>
    <t>BK_WD-12990</t>
  </si>
  <si>
    <t>POINT (2680333.2 1246568.5)</t>
  </si>
  <si>
    <t>BK_WD-12995</t>
  </si>
  <si>
    <t>POINT (2680345.8 1246568.5)</t>
  </si>
  <si>
    <t>BK_WD-12989</t>
  </si>
  <si>
    <t>POINT (2680341.2 1246582.1)</t>
  </si>
  <si>
    <t>BK_WD-13074</t>
  </si>
  <si>
    <t>POINT (2680335.5 1246544.8)</t>
  </si>
  <si>
    <t>BK_WD-13072</t>
  </si>
  <si>
    <t>POINT (2680343.8 1246547.1)</t>
  </si>
  <si>
    <t>BK_WD-13071</t>
  </si>
  <si>
    <t>POINT (2680351.5 1246540.2)</t>
  </si>
  <si>
    <t>BK_WD-13070</t>
  </si>
  <si>
    <t>POINT (2680353.2 1246547.2)</t>
  </si>
  <si>
    <t>BK_WD-12840</t>
  </si>
  <si>
    <t>POINT (2680380.2 1246371)</t>
  </si>
  <si>
    <t>BK_WD-12839</t>
  </si>
  <si>
    <t>POINT (2680372 1246386.1)</t>
  </si>
  <si>
    <t>BK_WD-12836</t>
  </si>
  <si>
    <t>POINT (2680347 1246382.4)</t>
  </si>
  <si>
    <t>BK_WD-12833</t>
  </si>
  <si>
    <t>POINT (2680350.8 1246408.4)</t>
  </si>
  <si>
    <t>BK_WD-12843</t>
  </si>
  <si>
    <t>POINT (2680354.2 1246427)</t>
  </si>
  <si>
    <t>BK_WD-12844</t>
  </si>
  <si>
    <t>POINT (2680315.2 1246465)</t>
  </si>
  <si>
    <t>BK_WD-12888</t>
  </si>
  <si>
    <t>POINT (2680376.2 1246505.5)</t>
  </si>
  <si>
    <t>BK_WD-12876</t>
  </si>
  <si>
    <t>POINT (2680377 1246502.8)</t>
  </si>
  <si>
    <t>BK_WD-12875</t>
  </si>
  <si>
    <t>POINT (2680378.8 1246500.2)</t>
  </si>
  <si>
    <t>BK_WD-12869</t>
  </si>
  <si>
    <t>POINT (2680360.5 1246497.8)</t>
  </si>
  <si>
    <t>BK_WD-12867</t>
  </si>
  <si>
    <t>POINT (2680357 1246497.4)</t>
  </si>
  <si>
    <t>BK_WD-12866</t>
  </si>
  <si>
    <t>POINT (2680355 1246498)</t>
  </si>
  <si>
    <t>BK_WD-12865</t>
  </si>
  <si>
    <t>POINT (2680352.8 1246497.8)</t>
  </si>
  <si>
    <t>BK_WD-12859</t>
  </si>
  <si>
    <t>POINT (2680359.8 1246495.2)</t>
  </si>
  <si>
    <t>BK_WD-12858</t>
  </si>
  <si>
    <t>POINT (2680357.2 1246495.1)</t>
  </si>
  <si>
    <t>BK_WD-12857</t>
  </si>
  <si>
    <t>POINT (2680355.2 1246495)</t>
  </si>
  <si>
    <t>BK_WD-12856</t>
  </si>
  <si>
    <t>POINT (2680352.8 1246494.9)</t>
  </si>
  <si>
    <t>BK_WD-12842</t>
  </si>
  <si>
    <t>POINT (2680384.2 1246392.4)</t>
  </si>
  <si>
    <t>BK_WD-12835</t>
  </si>
  <si>
    <t>POINT (2680342 1246391.1)</t>
  </si>
  <si>
    <t>BK_WD-12834</t>
  </si>
  <si>
    <t>POINT (2680346.5 1246399.8)</t>
  </si>
  <si>
    <t>BK_WD-12832</t>
  </si>
  <si>
    <t>POINT (2680321.5 1246438.9)</t>
  </si>
  <si>
    <t>BK_WD-6079</t>
  </si>
  <si>
    <t>POINT (2680305.8 1246447.9)</t>
  </si>
  <si>
    <t>BK_WD-6078</t>
  </si>
  <si>
    <t>POINT (2680313.8 1246443.2)</t>
  </si>
  <si>
    <t>BK_WD-6053</t>
  </si>
  <si>
    <t>POINT (2680345.5 1246495.1)</t>
  </si>
  <si>
    <t>BK_WD-6051</t>
  </si>
  <si>
    <t>POINT (2680328 1246471.8)</t>
  </si>
  <si>
    <t>BK_WD-6056</t>
  </si>
  <si>
    <t>POINT (2680349.5 1246447.9)</t>
  </si>
  <si>
    <t>BK_WD-6057</t>
  </si>
  <si>
    <t>POINT (2680352.8 1246442.1)</t>
  </si>
  <si>
    <t>BK_WD-6058</t>
  </si>
  <si>
    <t>POINT (2680356.2 1246435.8)</t>
  </si>
  <si>
    <t>BK_WD-6059</t>
  </si>
  <si>
    <t>POINT (2680360 1246429.8)</t>
  </si>
  <si>
    <t>BK_WD-6076</t>
  </si>
  <si>
    <t>POINT (2680330 1246434.2)</t>
  </si>
  <si>
    <t>BK_WD-6075</t>
  </si>
  <si>
    <t>POINT (2680338.2 1246429.5)</t>
  </si>
  <si>
    <t>BK_WD-6074</t>
  </si>
  <si>
    <t>POINT (2680348 1246424.2)</t>
  </si>
  <si>
    <t>BK_WD-6073</t>
  </si>
  <si>
    <t>POINT (2680337.2 1246382.2)</t>
  </si>
  <si>
    <t>BK_WD-6069</t>
  </si>
  <si>
    <t>POINT (2680358.2 1246414.2)</t>
  </si>
  <si>
    <t>BK_WD-6062</t>
  </si>
  <si>
    <t>POINT (2680377.5 1246402.2)</t>
  </si>
  <si>
    <t>BK_WD-6064</t>
  </si>
  <si>
    <t>POINT (2680388.8 1246385.1)</t>
  </si>
  <si>
    <t>BK_SE-1839</t>
  </si>
  <si>
    <t>POINT (2683162.8 1253552.1)</t>
  </si>
  <si>
    <t>BK_SE-1867</t>
  </si>
  <si>
    <t>POINT (2683095 1253538.1)</t>
  </si>
  <si>
    <t>BK_SE-4219</t>
  </si>
  <si>
    <t>POINT (2683074.5 1253435.1)</t>
  </si>
  <si>
    <t>BK_SE-3543</t>
  </si>
  <si>
    <t>POINT (2683060 1253609.2)</t>
  </si>
  <si>
    <t>TLM3D_EB-118100</t>
  </si>
  <si>
    <t>{EFC6BD2C-F6ED-46D0-9D90-11660FCFC9D0}</t>
  </si>
  <si>
    <t>POINT (2683122.8 1253674)</t>
  </si>
  <si>
    <t>BK_SE-12</t>
  </si>
  <si>
    <t>POINT (2683153.5 1253362.2)</t>
  </si>
  <si>
    <t>BK_SE-1778</t>
  </si>
  <si>
    <t>POINT (2683077.5 1253480.8)</t>
  </si>
  <si>
    <t>BK_SE-1796</t>
  </si>
  <si>
    <t>POINT (2683131.5 1253483.8)</t>
  </si>
  <si>
    <t>TLM3D_EB-126585</t>
  </si>
  <si>
    <t>{F39AC129-9F45-4294-A536-08A2B0FE71F2}</t>
  </si>
  <si>
    <t>POINT (2683203.2 1253417.2)</t>
  </si>
  <si>
    <t>TLM3D_EB-126592</t>
  </si>
  <si>
    <t>{B7B373F2-DB28-4113-8C13-9DFDE71C01AD}</t>
  </si>
  <si>
    <t>POINT (2683193.8 1253409.8)</t>
  </si>
  <si>
    <t>BK_SE-1863</t>
  </si>
  <si>
    <t>POINT (2683091 1253561.8)</t>
  </si>
  <si>
    <t>BK_SE-1846</t>
  </si>
  <si>
    <t>POINT (2683138.8 1253529.2)</t>
  </si>
  <si>
    <t>BK_SE-1820</t>
  </si>
  <si>
    <t>POINT (2683185 1253572.5)</t>
  </si>
  <si>
    <t>BK_SE-1865</t>
  </si>
  <si>
    <t>POINT (2683092 1253546.1)</t>
  </si>
  <si>
    <t>BK_SE-4</t>
  </si>
  <si>
    <t>POINT (2683058 1253372.4)</t>
  </si>
  <si>
    <t>BK_SE-1809</t>
  </si>
  <si>
    <t>POINT (2683207.2 1253545.8)</t>
  </si>
  <si>
    <t>BK_SE-1811</t>
  </si>
  <si>
    <t>POINT (2683204.2 1253556.4)</t>
  </si>
  <si>
    <t>BK_SE-3536</t>
  </si>
  <si>
    <t>POINT (2683081.2 1253609.5)</t>
  </si>
  <si>
    <t>BK_SE-1850</t>
  </si>
  <si>
    <t>POINT (2683130.5 1253526.5)</t>
  </si>
  <si>
    <t>BK_SE-1794</t>
  </si>
  <si>
    <t>POINT (2683107.2 1253513.9)</t>
  </si>
  <si>
    <t>BK_SE-1790</t>
  </si>
  <si>
    <t>POINT (2683107 1253481.8)</t>
  </si>
  <si>
    <t>BK_SE-1859</t>
  </si>
  <si>
    <t>POINT (2683096.8 1253599.4)</t>
  </si>
  <si>
    <t>BK_SE-1799</t>
  </si>
  <si>
    <t>POINT (2683177.2 1253518.2)</t>
  </si>
  <si>
    <t>TLM3D_EB-113987</t>
  </si>
  <si>
    <t>{24414236-5C40-441B-B70C-A2E6493E1683}</t>
  </si>
  <si>
    <t>POINT (2683136.8 1253664)</t>
  </si>
  <si>
    <t>TLM3D_EB-126469</t>
  </si>
  <si>
    <t>{C1B132EC-581C-4730-ADAD-1B7501F5998F}</t>
  </si>
  <si>
    <t>POINT (2683177.2 1253695.2)</t>
  </si>
  <si>
    <t>TLM3D_EB-126540</t>
  </si>
  <si>
    <t>{54CE4F7D-E86E-432C-8435-DB018B3A70FD}</t>
  </si>
  <si>
    <t>POINT (2683071.8 1253502.2)</t>
  </si>
  <si>
    <t>BK_SE-1832</t>
  </si>
  <si>
    <t>POINT (2683174.8 1253555.6)</t>
  </si>
  <si>
    <t>TLM3D_EB-126471</t>
  </si>
  <si>
    <t>{7260B2B6-901F-4DF0-A3D5-D38D3D7826F0}</t>
  </si>
  <si>
    <t>POINT (2683142.8 1253683.8)</t>
  </si>
  <si>
    <t>BK_SE-1852</t>
  </si>
  <si>
    <t>POINT (2683121.8 1253517.6)</t>
  </si>
  <si>
    <t>BK_SE-14</t>
  </si>
  <si>
    <t>POINT (2683177.2 1253359.6)</t>
  </si>
  <si>
    <t>BK_SE-1815</t>
  </si>
  <si>
    <t>POINT (2683190 1253583.1)</t>
  </si>
  <si>
    <t>BK_SE-5361</t>
  </si>
  <si>
    <t>POINT (2683094.2 1253368)</t>
  </si>
  <si>
    <t>TLM3D_EB-113985</t>
  </si>
  <si>
    <t>{A1475717-89F0-4D8B-81EA-76D8FBF433BA}</t>
  </si>
  <si>
    <t>POINT (2683126.8 1253680)</t>
  </si>
  <si>
    <t>TLM3D_EB-114924</t>
  </si>
  <si>
    <t>{64B314C1-43B2-4D98-AB78-BA80E0C0385C}</t>
  </si>
  <si>
    <t>POINT (2683212.5 1253496.9)</t>
  </si>
  <si>
    <t>BK_SE-1826</t>
  </si>
  <si>
    <t>POINT (2683171.5 1253571.8)</t>
  </si>
  <si>
    <t>BK_SE-1792</t>
  </si>
  <si>
    <t>POINT (2683100.8 1253495.9)</t>
  </si>
  <si>
    <t>BK_SE-1805</t>
  </si>
  <si>
    <t>POINT (2683190.5 1253540.9)</t>
  </si>
  <si>
    <t>TLM3D_EB-113210</t>
  </si>
  <si>
    <t>{05B6F2BF-FB37-40B6-9CF6-60B6329F04F5}</t>
  </si>
  <si>
    <t>POINT (2683197 1253446.4)</t>
  </si>
  <si>
    <t>BK_SE-1868</t>
  </si>
  <si>
    <t>POINT (2683096 1253513)</t>
  </si>
  <si>
    <t>BK_SE-3539</t>
  </si>
  <si>
    <t>POINT (2683063 1253625.8)</t>
  </si>
  <si>
    <t>BK_SE-1836</t>
  </si>
  <si>
    <t>POINT (2683167.5 1253552)</t>
  </si>
  <si>
    <t>BK_SE-1813</t>
  </si>
  <si>
    <t>POINT (2683194 1253570.4)</t>
  </si>
  <si>
    <t>BK_SE-1784</t>
  </si>
  <si>
    <t>POINT (2683125.8 1253462)</t>
  </si>
  <si>
    <t>TLM3D_EB-115542</t>
  </si>
  <si>
    <t>{22E87ED1-6BB2-459D-ABFF-E569241D1B0C}</t>
  </si>
  <si>
    <t>POINT (2683174.8 1253658)</t>
  </si>
  <si>
    <t>BK_SE-1783</t>
  </si>
  <si>
    <t>POINT (2683098.2 1253440.5)</t>
  </si>
  <si>
    <t>BK_SE-1830</t>
  </si>
  <si>
    <t>POINT (2683189.8 1253558.5)</t>
  </si>
  <si>
    <t>TLM3D_EB-126476</t>
  </si>
  <si>
    <t>{BB0A072F-4754-4569-9B08-FCDF0633A82F}</t>
  </si>
  <si>
    <t>POINT (2683164.2 1253661.8)</t>
  </si>
  <si>
    <t>BK_SE-1828</t>
  </si>
  <si>
    <t>POINT (2683169.5 1253564)</t>
  </si>
  <si>
    <t>BK_SE-1854</t>
  </si>
  <si>
    <t>POINT (2683133.5 1253519.5)</t>
  </si>
  <si>
    <t>TLM3D_EB-126566</t>
  </si>
  <si>
    <t>{29C0154A-C388-4FB6-95CB-E5941BFF0B96}</t>
  </si>
  <si>
    <t>POINT (2683212.2 1253448.8)</t>
  </si>
  <si>
    <t>BK_SE-1802</t>
  </si>
  <si>
    <t>POINT (2683196.2 1253532.2)</t>
  </si>
  <si>
    <t>TLM3D_EB-118544</t>
  </si>
  <si>
    <t>{C771CBF4-B3D7-4169-A2D5-0F24E96EA5B2}</t>
  </si>
  <si>
    <t>POINT (2683202.8 1253686)</t>
  </si>
  <si>
    <t>TLM3D_EB-117703</t>
  </si>
  <si>
    <t>{38463DE6-BF31-427A-B868-4320D2831B9F}</t>
  </si>
  <si>
    <t>POINT (2683166.8 1253666)</t>
  </si>
  <si>
    <t>TLM3D_EB-118841</t>
  </si>
  <si>
    <t>{047E7988-0304-4B2F-B8DB-1DB2A1A4BE55}</t>
  </si>
  <si>
    <t>POINT (2683182.8 1253646)</t>
  </si>
  <si>
    <t>BK_SE-1829</t>
  </si>
  <si>
    <t>POINT (2683193.2 1253558.5)</t>
  </si>
  <si>
    <t>BK_SE-1838</t>
  </si>
  <si>
    <t>POINT (2683164.5 1253551.4)</t>
  </si>
  <si>
    <t>BK_SE-1831</t>
  </si>
  <si>
    <t>POINT (2683186.8 1253557)</t>
  </si>
  <si>
    <t>TLM3D_EB-115535</t>
  </si>
  <si>
    <t>{0E44F136-DD89-43FE-825A-9E65BA104D1C}</t>
  </si>
  <si>
    <t>POINT (2683138.5 1253690.4)</t>
  </si>
  <si>
    <t>TLM3D_EB-114002</t>
  </si>
  <si>
    <t>{86AAD16D-947F-44DD-8F8F-9D6291EC633D}</t>
  </si>
  <si>
    <t>POINT (2683178.8 1253706)</t>
  </si>
  <si>
    <t>BK_SE-17</t>
  </si>
  <si>
    <t>POINT (2683211.8 1253352)</t>
  </si>
  <si>
    <t>BK_SE-1803</t>
  </si>
  <si>
    <t>POINT (2683190.2 1253538.1)</t>
  </si>
  <si>
    <t>TLM3D_EB-114920</t>
  </si>
  <si>
    <t>{D320AE92-C0D8-496B-886B-57A37B5A5F4D}</t>
  </si>
  <si>
    <t>POINT (2683200.8 1253646)</t>
  </si>
  <si>
    <t>BK_SE-1847</t>
  </si>
  <si>
    <t>POINT (2683157.2 1253528)</t>
  </si>
  <si>
    <t>BK_SE-1821</t>
  </si>
  <si>
    <t>POINT (2683190 1253566.5)</t>
  </si>
  <si>
    <t>TLM3D_EB-115521</t>
  </si>
  <si>
    <t>{766D2F92-528D-47E2-AA89-8C9D0BF0EF6F}</t>
  </si>
  <si>
    <t>POINT (2683068.2 1253532.8)</t>
  </si>
  <si>
    <t>BK_SE-1866</t>
  </si>
  <si>
    <t>POINT (2683094.2 1253534.5)</t>
  </si>
  <si>
    <t>BK_SE-1791</t>
  </si>
  <si>
    <t>POINT (2683114.2 1253482.9)</t>
  </si>
  <si>
    <t>BK_SE-13</t>
  </si>
  <si>
    <t>POINT (2683165.8 1253360.9)</t>
  </si>
  <si>
    <t>BK_SE-4220</t>
  </si>
  <si>
    <t>POINT (2683071.8 1253438)</t>
  </si>
  <si>
    <t>BK_SE-1819</t>
  </si>
  <si>
    <t>POINT (2683156.2 1253598.4)</t>
  </si>
  <si>
    <t>BK_SE-1827</t>
  </si>
  <si>
    <t>POINT (2683173.2 1253567.2)</t>
  </si>
  <si>
    <t>TLM3D_EB-126576</t>
  </si>
  <si>
    <t>{FFFE2AA6-3AAF-4DED-BBF9-5DEC60897E53}</t>
  </si>
  <si>
    <t>POINT (2683210.8 1253434.2)</t>
  </si>
  <si>
    <t>TLM3D_EB-126501</t>
  </si>
  <si>
    <t>{C2A2441C-433A-4F57-8926-9B97EE6880CB}</t>
  </si>
  <si>
    <t>POINT (2683052.8 1253572.8)</t>
  </si>
  <si>
    <t>BK_SE-1848</t>
  </si>
  <si>
    <t>POINT (2683166 1253527.6)</t>
  </si>
  <si>
    <t>TLM3D_EB-113978</t>
  </si>
  <si>
    <t>{4E97A10F-A550-4D43-A03B-0F3EF5118977}</t>
  </si>
  <si>
    <t>POINT (2683094.8 1253694)</t>
  </si>
  <si>
    <t>BK_SE-11</t>
  </si>
  <si>
    <t>POINT (2683142 1253363.2)</t>
  </si>
  <si>
    <t>BK_SE-1807</t>
  </si>
  <si>
    <t>POINT (2683207 1253532.5)</t>
  </si>
  <si>
    <t>BK_SE-1788</t>
  </si>
  <si>
    <t>POINT (2683103 1253473.5)</t>
  </si>
  <si>
    <t>BK_SE-1862</t>
  </si>
  <si>
    <t>POINT (2683090.5 1253575.6)</t>
  </si>
  <si>
    <t>TLM3D_EB-111717</t>
  </si>
  <si>
    <t>{E3C04CF6-8002-40BD-8AE6-12F02BEFEBC3}</t>
  </si>
  <si>
    <t>POINT (2683166.8 1253654)</t>
  </si>
  <si>
    <t>BK_SE-1860</t>
  </si>
  <si>
    <t>POINT (2683098.5 1253604.6)</t>
  </si>
  <si>
    <t>BK_SE-1861</t>
  </si>
  <si>
    <t>POINT (2683095 1253604.2)</t>
  </si>
  <si>
    <t>BK_SE-4214</t>
  </si>
  <si>
    <t>POINT (2683117.8 1253365.8)</t>
  </si>
  <si>
    <t>TLM3D_EB-113991</t>
  </si>
  <si>
    <t>{052E8524-F6B4-4F11-8A00-DDA24C60C7CF}</t>
  </si>
  <si>
    <t>POINT (2683185.2 1253445.4)</t>
  </si>
  <si>
    <t>BK_SE-1798</t>
  </si>
  <si>
    <t>POINT (2683147.8 1253520)</t>
  </si>
  <si>
    <t>TLM3D_EB-126482</t>
  </si>
  <si>
    <t>{C6F853E5-0266-4848-8554-08796AC77B04}</t>
  </si>
  <si>
    <t>POINT (2683149.2 1253654.8)</t>
  </si>
  <si>
    <t>TLM3D_EB-120301</t>
  </si>
  <si>
    <t>{3CA12072-3499-412E-89CC-D147CF620E9E}</t>
  </si>
  <si>
    <t>POINT (2683140.8 1253700)</t>
  </si>
  <si>
    <t>BK_SE-1851</t>
  </si>
  <si>
    <t>POINT (2683123 1253526.1)</t>
  </si>
  <si>
    <t>BK_SE-1834</t>
  </si>
  <si>
    <t>POINT (2683171.8 1253552.9)</t>
  </si>
  <si>
    <t>TLM3D_EB-126554</t>
  </si>
  <si>
    <t>{4DA23A8A-B817-4A98-8E37-B05243C8F17D}</t>
  </si>
  <si>
    <t>POINT (2683210.8 1253475.2)</t>
  </si>
  <si>
    <t>BK_SE-4215</t>
  </si>
  <si>
    <t>POINT (2683106 1253366.9)</t>
  </si>
  <si>
    <t>BK_SE-1779</t>
  </si>
  <si>
    <t>POINT (2683061.5 1253466.5)</t>
  </si>
  <si>
    <t>BK_SE-1818</t>
  </si>
  <si>
    <t>POINT (2683158.5 1253604.9)</t>
  </si>
  <si>
    <t>BK_SE-1800</t>
  </si>
  <si>
    <t>POINT (2683176.8 1253527.4)</t>
  </si>
  <si>
    <t>BK_SE-1835</t>
  </si>
  <si>
    <t>POINT (2683169.5 1253554.4)</t>
  </si>
  <si>
    <t>BK_SE-1849</t>
  </si>
  <si>
    <t>POINT (2683167.2 1253534)</t>
  </si>
  <si>
    <t>BK_SE-16</t>
  </si>
  <si>
    <t>POINT (2683200.8 1253355.4)</t>
  </si>
  <si>
    <t>BK_SE-1812</t>
  </si>
  <si>
    <t>POINT (2683200.8 1253566)</t>
  </si>
  <si>
    <t>BK_SE-1780</t>
  </si>
  <si>
    <t>POINT (2683062.5 1253458.2)</t>
  </si>
  <si>
    <t>BK_SE-1804</t>
  </si>
  <si>
    <t>POINT (2683189 1253541.6)</t>
  </si>
  <si>
    <t>BK_SE-1816</t>
  </si>
  <si>
    <t>POINT (2683189.2 1253591)</t>
  </si>
  <si>
    <t>BK_SE-1777</t>
  </si>
  <si>
    <t>POINT (2683091 1253494)</t>
  </si>
  <si>
    <t>BK_SE-1842</t>
  </si>
  <si>
    <t>POINT (2683131.5 1253540.6)</t>
  </si>
  <si>
    <t>BK_SE-1844</t>
  </si>
  <si>
    <t>POINT (2683144 1253530.5)</t>
  </si>
  <si>
    <t>BK_SE-1795</t>
  </si>
  <si>
    <t>POINT (2683107.8 1253514.6)</t>
  </si>
  <si>
    <t>BK_SE-4218</t>
  </si>
  <si>
    <t>POINT (2683070 1253370.9)</t>
  </si>
  <si>
    <t>TLM3D_EB-126590</t>
  </si>
  <si>
    <t>{5EA6C550-9FB1-4AD8-935D-0744786885E6}</t>
  </si>
  <si>
    <t>POINT (2683211.8 1253410.8)</t>
  </si>
  <si>
    <t>BK_SE-1824</t>
  </si>
  <si>
    <t>POINT (2683178.8 1253572.4)</t>
  </si>
  <si>
    <t>BK_SE-4213</t>
  </si>
  <si>
    <t>POINT (2683189 1253357.2)</t>
  </si>
  <si>
    <t>BK_SE-1817</t>
  </si>
  <si>
    <t>POINT (2683184.2 1253599.8)</t>
  </si>
  <si>
    <t>BK_SE-1789</t>
  </si>
  <si>
    <t>POINT (2683106 1253481.5)</t>
  </si>
  <si>
    <t>BK_SE-3538</t>
  </si>
  <si>
    <t>POINT (2683063.8 1253625.4)</t>
  </si>
  <si>
    <t>BK_SE-10</t>
  </si>
  <si>
    <t>POINT (2683130 1253364.8)</t>
  </si>
  <si>
    <t>BK_SE-1822</t>
  </si>
  <si>
    <t>POINT (2683181 1253566.4)</t>
  </si>
  <si>
    <t>BK_SE-1787</t>
  </si>
  <si>
    <t>POINT (2683093.5 1253473.9)</t>
  </si>
  <si>
    <t>TLM3D_EB-126473</t>
  </si>
  <si>
    <t>{EE3F6E66-E58E-4018-926C-45F38133FD46}</t>
  </si>
  <si>
    <t>POINT (2683156.2 1253672.2)</t>
  </si>
  <si>
    <t>TLM3D_EB-118455</t>
  </si>
  <si>
    <t>{6ECBFBDE-3956-4274-887E-06D1B6BA2D67}</t>
  </si>
  <si>
    <t>POINT (2683192.8 1253690)</t>
  </si>
  <si>
    <t>BK_SE-1825</t>
  </si>
  <si>
    <t>POINT (2683171 1253572.4)</t>
  </si>
  <si>
    <t>TLM3D_EB-119272</t>
  </si>
  <si>
    <t>{11C1DFB9-47DD-4124-B873-2FCBD7580FF0}</t>
  </si>
  <si>
    <t>POINT (2683210.8 1253648)</t>
  </si>
  <si>
    <t>BK_SE-1833</t>
  </si>
  <si>
    <t>POINT (2683172.8 1253555.1)</t>
  </si>
  <si>
    <t>BK_SE-1810</t>
  </si>
  <si>
    <t>POINT (2683201 1253549.8)</t>
  </si>
  <si>
    <t>BK_SE-1837</t>
  </si>
  <si>
    <t>POINT (2683165.5 1253553)</t>
  </si>
  <si>
    <t>BK_SE-1801</t>
  </si>
  <si>
    <t>POINT (2683184 1253527.9)</t>
  </si>
  <si>
    <t>TLM3D_EB-126587</t>
  </si>
  <si>
    <t>{593EBF23-F958-4AD0-AB60-04DEE536C723}</t>
  </si>
  <si>
    <t>POINT (2683179.8 1253413.2)</t>
  </si>
  <si>
    <t>BK_SE-1793</t>
  </si>
  <si>
    <t>POINT (2683106.8 1253514)</t>
  </si>
  <si>
    <t>TLM3D_EB-115545</t>
  </si>
  <si>
    <t>{75927CD7-1ECC-4C30-9132-3B2FA3C65FBD}</t>
  </si>
  <si>
    <t>POINT (2683196.8 1253644)</t>
  </si>
  <si>
    <t>BK_SE-1858</t>
  </si>
  <si>
    <t>POINT (2683118 1253536.5)</t>
  </si>
  <si>
    <t>BK_SE-1864</t>
  </si>
  <si>
    <t>POINT (2683092.2 1253553.1)</t>
  </si>
  <si>
    <t>BK_SE-1853</t>
  </si>
  <si>
    <t>POINT (2683126.2 1253518.4)</t>
  </si>
  <si>
    <t>TLM3D_EB-126542</t>
  </si>
  <si>
    <t>{03DFBB29-9B4A-43E7-90EC-83834E732582}</t>
  </si>
  <si>
    <t>POINT (2683056.2 1253494.8)</t>
  </si>
  <si>
    <t>BK_SE-1856</t>
  </si>
  <si>
    <t>POINT (2683141 1253519.4)</t>
  </si>
  <si>
    <t>BK_SE-1857</t>
  </si>
  <si>
    <t>POINT (2683114 1253528.6)</t>
  </si>
  <si>
    <t>BK_SE-3537</t>
  </si>
  <si>
    <t>POINT (2683063.2 1253624.4)</t>
  </si>
  <si>
    <t>BK_SE-1855</t>
  </si>
  <si>
    <t>POINT (2683136.8 1253517.5)</t>
  </si>
  <si>
    <t>BK_SE-1806</t>
  </si>
  <si>
    <t>POINT (2683197.5 1253543.4)</t>
  </si>
  <si>
    <t>BK_SE-5360</t>
  </si>
  <si>
    <t>POINT (2683082 1253369.1)</t>
  </si>
  <si>
    <t>BK_SE-1840</t>
  </si>
  <si>
    <t>POINT (2683149.2 1253547.8)</t>
  </si>
  <si>
    <t>BK_SE-1776</t>
  </si>
  <si>
    <t>POINT (2683111.2 1253530.6)</t>
  </si>
  <si>
    <t>BK_SE-1814</t>
  </si>
  <si>
    <t>POINT (2683191.2 1253579.4)</t>
  </si>
  <si>
    <t>BK_SE-1823</t>
  </si>
  <si>
    <t>POINT (2683181 1253568)</t>
  </si>
  <si>
    <t>BK_SE-4433</t>
  </si>
  <si>
    <t>POINT (2683589.2 1252213.5)</t>
  </si>
  <si>
    <t>TLM3D_EB-120335</t>
  </si>
  <si>
    <t>{50489B0A-A1EE-4F48-81B4-F2D52311A58C}</t>
  </si>
  <si>
    <t>POINT (2683576 1252068)</t>
  </si>
  <si>
    <t>TLM3D_EB-122951</t>
  </si>
  <si>
    <t>{2ACC08AA-6812-4A14-90CC-2920CBE43FE2}</t>
  </si>
  <si>
    <t>POINT (2683562.8 1252137.8)</t>
  </si>
  <si>
    <t>BK_OE-5654</t>
  </si>
  <si>
    <t>POINT (2683559 1252009.2)</t>
  </si>
  <si>
    <t>TLM3D_EB-112566</t>
  </si>
  <si>
    <t>{5D6816BC-D836-4E6C-8F70-96120A389892}</t>
  </si>
  <si>
    <t>POINT (2683588 1252140.2)</t>
  </si>
  <si>
    <t>BK_OE-5657</t>
  </si>
  <si>
    <t>POINT (2683561 1252019.6)</t>
  </si>
  <si>
    <t>TLM3D_EB-122955</t>
  </si>
  <si>
    <t>{B9D29EB4-D62B-4A92-B046-EED45CF1BFBD}</t>
  </si>
  <si>
    <t>POINT (2683546.8 1252121.2)</t>
  </si>
  <si>
    <t>TLM3D_EB-117190</t>
  </si>
  <si>
    <t>{5473EB66-1983-49F8-9F2A-32555193B7CC}</t>
  </si>
  <si>
    <t>POINT (2683543.8 1252076.6)</t>
  </si>
  <si>
    <t>TLM3D_EB-113329</t>
  </si>
  <si>
    <t>{B5339573-01DF-4B4A-9073-FD71393CC2C5}</t>
  </si>
  <si>
    <t>POINT (2683573.8 1252124.6)</t>
  </si>
  <si>
    <t>TLM3D_EB-118501</t>
  </si>
  <si>
    <t>{05850D80-822C-416D-B716-4847073C584D}</t>
  </si>
  <si>
    <t>POINT (2683548.2 1252259)</t>
  </si>
  <si>
    <t>TLM3D_EB-125029</t>
  </si>
  <si>
    <t>{1F661ACD-CE79-4D3C-9CFA-6525B251554F}</t>
  </si>
  <si>
    <t>POINT (2683632.8 1252244.2)</t>
  </si>
  <si>
    <t>TLM3D_EB-122938</t>
  </si>
  <si>
    <t>{84AC6FAB-8F42-4264-BDC5-7C9945E4F95C}</t>
  </si>
  <si>
    <t>POINT (2683573.2 1252200.8)</t>
  </si>
  <si>
    <t>TLM3D_EB-117192</t>
  </si>
  <si>
    <t>{7A77351B-3AFF-448E-9206-038915AB40E6}</t>
  </si>
  <si>
    <t>POINT (2683571.8 1252134.2)</t>
  </si>
  <si>
    <t>TLM3D_EB-124977</t>
  </si>
  <si>
    <t>{395F93A9-3286-4523-9A9C-061A567C7F69}</t>
  </si>
  <si>
    <t>POINT (2683608.8 1252330.8)</t>
  </si>
  <si>
    <t>BK_SE-4434</t>
  </si>
  <si>
    <t>POINT (2683597.8 1252199.2)</t>
  </si>
  <si>
    <t>TLM3D_EB-114110</t>
  </si>
  <si>
    <t>{D05D4273-E668-4347-9C49-1051782D6FEB}</t>
  </si>
  <si>
    <t>POINT (2683559.8 1252223.8)</t>
  </si>
  <si>
    <t>BK_OE-5642</t>
  </si>
  <si>
    <t>POINT (2683576.2 1251982.1)</t>
  </si>
  <si>
    <t>BK_SE-2320</t>
  </si>
  <si>
    <t>POINT (2683540.8 1252154.1)</t>
  </si>
  <si>
    <t>TLM3D_EB-118502</t>
  </si>
  <si>
    <t>{5530B01F-F3F3-4D84-A3A5-9C6AAC3C4A4F}</t>
  </si>
  <si>
    <t>POINT (2683575 1252090.6)</t>
  </si>
  <si>
    <t>TLM3D_EB-117750</t>
  </si>
  <si>
    <t>{258A44B9-AF4C-42B0-98FC-169E4916E858}</t>
  </si>
  <si>
    <t>POINT (2683560 1252237.5)</t>
  </si>
  <si>
    <t>TLM3D_EB-119233</t>
  </si>
  <si>
    <t>{9331968E-774D-442C-989C-B4ACA92DEC01}</t>
  </si>
  <si>
    <t>POINT (2683599.5 1252140.9)</t>
  </si>
  <si>
    <t>TLM3D_EB-117748</t>
  </si>
  <si>
    <t>{AA521C14-3D07-4331-80C4-887D77014AA5}</t>
  </si>
  <si>
    <t>POINT (2683549.2 1252221.6)</t>
  </si>
  <si>
    <t>TLM3D_EB-112561</t>
  </si>
  <si>
    <t>{26F76A82-DB28-430F-9642-DC57C85CF102}</t>
  </si>
  <si>
    <t>POINT (2683543.5 1252087)</t>
  </si>
  <si>
    <t>TLM3D_EB-119232</t>
  </si>
  <si>
    <t>{EA707ADF-E10E-43B5-A6BF-6A0FA056C498}</t>
  </si>
  <si>
    <t>POINT (2683588.5 1252108)</t>
  </si>
  <si>
    <t>TLM3D_EB-124993</t>
  </si>
  <si>
    <t>{961AAB9A-B657-443A-B5E6-38BA065A7246}</t>
  </si>
  <si>
    <t>POINT (2683627.2 1252297.2)</t>
  </si>
  <si>
    <t>TLM3D_EB-116461</t>
  </si>
  <si>
    <t>{668853B6-201B-4F6F-B6DD-03044733E965}</t>
  </si>
  <si>
    <t>POINT (2683575 1252086.1)</t>
  </si>
  <si>
    <t>TLM3D_EB-116462</t>
  </si>
  <si>
    <t>{53F69767-B8AD-4361-B551-9025E51E5587}</t>
  </si>
  <si>
    <t>POINT (2683575.2 1252109.8)</t>
  </si>
  <si>
    <t>BK_SE-5425</t>
  </si>
  <si>
    <t>POINT (2683604 1252199)</t>
  </si>
  <si>
    <t>BK_OE-5656</t>
  </si>
  <si>
    <t>POINT (2683563.8 1252016.2)</t>
  </si>
  <si>
    <t>TLM3D_EB-117193</t>
  </si>
  <si>
    <t>{3E383C85-9544-4E84-9D82-5FB85D16BC10}</t>
  </si>
  <si>
    <t>POINT (2683573.2 1252094.9)</t>
  </si>
  <si>
    <t>BK_OE-5643</t>
  </si>
  <si>
    <t>POINT (2683580.2 1251981)</t>
  </si>
  <si>
    <t>BK_OE-5658</t>
  </si>
  <si>
    <t>POINT (2683556.2 1252016.9)</t>
  </si>
  <si>
    <t>BK_OE-5652</t>
  </si>
  <si>
    <t>POINT (2683569 1251998.8)</t>
  </si>
  <si>
    <t>TLM3D_EB-112564</t>
  </si>
  <si>
    <t>{9B0A6B0B-5988-4C3B-BD7C-D9060359DDEC}</t>
  </si>
  <si>
    <t>POINT (2683554.8 1252259.6)</t>
  </si>
  <si>
    <t>TLM3D_EB-116465</t>
  </si>
  <si>
    <t>{22054CB7-82EA-4741-934A-EA0CD9DC7517}</t>
  </si>
  <si>
    <t>POINT (2683614.8 1252317)</t>
  </si>
  <si>
    <t>BK_OE-5666</t>
  </si>
  <si>
    <t>POINT (2683579.8 1252017.9)</t>
  </si>
  <si>
    <t>BK_OE-5670</t>
  </si>
  <si>
    <t>POINT (2683590.2 1252014.9)</t>
  </si>
  <si>
    <t>BK_OE-5662</t>
  </si>
  <si>
    <t>POINT (2683571 1252018.8)</t>
  </si>
  <si>
    <t>BK_OE-5664</t>
  </si>
  <si>
    <t>POINT (2683574 1252014.2)</t>
  </si>
  <si>
    <t>BK_OE-5653</t>
  </si>
  <si>
    <t>POINT (2683561.8 1252005.1)</t>
  </si>
  <si>
    <t>BK_OE-5640</t>
  </si>
  <si>
    <t>POINT (2683577.5 1251980)</t>
  </si>
  <si>
    <t>BK_OE-5672</t>
  </si>
  <si>
    <t>POINT (2683587.5 1252006.5)</t>
  </si>
  <si>
    <t>BK_OE-5659</t>
  </si>
  <si>
    <t>POINT (2683555.2 1252020.8)</t>
  </si>
  <si>
    <t>BK_OE-5650</t>
  </si>
  <si>
    <t>POINT (2683569.5 1251994.9)</t>
  </si>
  <si>
    <t>TLM3D_EB-117751</t>
  </si>
  <si>
    <t>{0E5DF34D-4AC4-4F4D-A0A0-C070B9475D70}</t>
  </si>
  <si>
    <t>POINT (2683573.5 1252130.5)</t>
  </si>
  <si>
    <t>TLM3D_EB-111813</t>
  </si>
  <si>
    <t>{83B66196-A3D8-47A6-86A4-5F56F8E2146F}</t>
  </si>
  <si>
    <t>POINT (2683609 1252140.6)</t>
  </si>
  <si>
    <t>TLM3D_EB-119230</t>
  </si>
  <si>
    <t>{D1EF7594-4E6F-459C-A0FB-5179C09E276A}</t>
  </si>
  <si>
    <t>POINT (2683574.2 1252212)</t>
  </si>
  <si>
    <t>TLM3D_EB-124968</t>
  </si>
  <si>
    <t>{55B0AF1B-3935-41F9-8568-731428187EA3}</t>
  </si>
  <si>
    <t>POINT (2683597.8 1252346.2)</t>
  </si>
  <si>
    <t>TLM3D_EB-122946</t>
  </si>
  <si>
    <t>{B2F357B6-49D1-46BD-B461-098CCC449854}</t>
  </si>
  <si>
    <t>POINT (2683609.8 1252164.8)</t>
  </si>
  <si>
    <t>TLM3D_EB-124982</t>
  </si>
  <si>
    <t>{E9B7AFDA-D854-475A-95F0-AC76EE890FF4}</t>
  </si>
  <si>
    <t>POINT (2683624.2 1252326.2)</t>
  </si>
  <si>
    <t>TLM3D_EB-111814</t>
  </si>
  <si>
    <t>{97D1CF30-1191-4271-B0A4-2B56CEB12B64}</t>
  </si>
  <si>
    <t>POINT (2683618 1252339.6)</t>
  </si>
  <si>
    <t>TLM3D_EB-119985</t>
  </si>
  <si>
    <t>{E2F7551B-FE09-4600-A1C3-06E2ECCFBB29}</t>
  </si>
  <si>
    <t>POINT (2683561.5 1252232.1)</t>
  </si>
  <si>
    <t>BK_OE-5667</t>
  </si>
  <si>
    <t>POINT (2683580.5 1252012.5)</t>
  </si>
  <si>
    <t>BK_SE-2210</t>
  </si>
  <si>
    <t>POINT (2683552.8 1252046.8)</t>
  </si>
  <si>
    <t>TLM3D_EB-122941</t>
  </si>
  <si>
    <t>{50965205-80EE-4462-87A8-B7ABFF8831F8}</t>
  </si>
  <si>
    <t>POINT (2683570.8 1252193.2)</t>
  </si>
  <si>
    <t>BK_OE-5645</t>
  </si>
  <si>
    <t>POINT (2683577.2 1251984.6)</t>
  </si>
  <si>
    <t>TLM3D_EB-114113</t>
  </si>
  <si>
    <t>{D2F12817-61C3-4DAA-8086-0C5C19BF6840}</t>
  </si>
  <si>
    <t>POINT (2683565.8 1252218.2)</t>
  </si>
  <si>
    <t>BK_OE-5665</t>
  </si>
  <si>
    <t>POINT (2683577.2 1252017.9)</t>
  </si>
  <si>
    <t>BK_OE-5663</t>
  </si>
  <si>
    <t>POINT (2683574 1252018.5)</t>
  </si>
  <si>
    <t>TLM3D_EB-117189</t>
  </si>
  <si>
    <t>{378CCF2A-D39D-4018-B598-0E5394CA431B}</t>
  </si>
  <si>
    <t>POINT (2683543.5 1252101)</t>
  </si>
  <si>
    <t>BK_OE-5647</t>
  </si>
  <si>
    <t>POINT (2683580.2 1251983.8)</t>
  </si>
  <si>
    <t>TLM3D_EB-111811</t>
  </si>
  <si>
    <t>{C2CAD120-C3D1-4225-957B-AD5176EB0683}</t>
  </si>
  <si>
    <t>POINT (2683575 1252076.8)</t>
  </si>
  <si>
    <t>BK_OE-5671</t>
  </si>
  <si>
    <t>POINT (2683585.5 1252010.5)</t>
  </si>
  <si>
    <t>BK_OE-5668</t>
  </si>
  <si>
    <t>POINT (2683583.5 1252018.1)</t>
  </si>
  <si>
    <t>TLM3D_EB-124960</t>
  </si>
  <si>
    <t>{95377C7B-F24E-46B1-A464-FDFFFCA63ED2}</t>
  </si>
  <si>
    <t>POINT (2683593.8 1252356.8)</t>
  </si>
  <si>
    <t>BK_SE-2321</t>
  </si>
  <si>
    <t>POINT (2683541.5 1252145.9)</t>
  </si>
  <si>
    <t>BK_OE-5669</t>
  </si>
  <si>
    <t>POINT (2683588.2 1252017.2)</t>
  </si>
  <si>
    <t>BK_OE-5660</t>
  </si>
  <si>
    <t>POINT (2683567.2 1252019.2)</t>
  </si>
  <si>
    <t>BK_OE-5648</t>
  </si>
  <si>
    <t>POINT (2683579 1251996.1)</t>
  </si>
  <si>
    <t>BK_SE-5426</t>
  </si>
  <si>
    <t>POINT (2683623 1252181.4)</t>
  </si>
  <si>
    <t>BK_SE-5424</t>
  </si>
  <si>
    <t>POINT (2683612 1252208)</t>
  </si>
  <si>
    <t>BK_SE-5423</t>
  </si>
  <si>
    <t>POINT (2683606.5 1252225.5)</t>
  </si>
  <si>
    <t>BK_SE-5422</t>
  </si>
  <si>
    <t>POINT (2683599.8 1252246.5)</t>
  </si>
  <si>
    <t>BK_SE-5420</t>
  </si>
  <si>
    <t>POINT (2683585.8 1252290.1)</t>
  </si>
  <si>
    <t>BK_SE-5419</t>
  </si>
  <si>
    <t>POINT (2683580 1252308.8)</t>
  </si>
  <si>
    <t>BK_SE-5417</t>
  </si>
  <si>
    <t>POINT (2683564.5 1252319)</t>
  </si>
  <si>
    <t>BK_SE-5416</t>
  </si>
  <si>
    <t>POINT (2683572.2 1252335.5)</t>
  </si>
  <si>
    <t>BK_SE-5421</t>
  </si>
  <si>
    <t>POINT (2683593.5 1252266.5)</t>
  </si>
  <si>
    <t>BK_SE-5418</t>
  </si>
  <si>
    <t>POINT (2683569.8 1252307.8)</t>
  </si>
  <si>
    <t>BK_SE-4435</t>
  </si>
  <si>
    <t>POINT (2683591.8 1252197.2)</t>
  </si>
  <si>
    <t>BK_WD-2600</t>
  </si>
  <si>
    <t>POINT (2681319 1247694)</t>
  </si>
  <si>
    <t>BK_WD-3425</t>
  </si>
  <si>
    <t>POINT (2681189.2 1247709.6)</t>
  </si>
  <si>
    <t>BK_WD-1865</t>
  </si>
  <si>
    <t>POINT (2681305.5 1247674.6)</t>
  </si>
  <si>
    <t>TLM3D_EB-24064</t>
  </si>
  <si>
    <t>{CF850709-B7AE-4F7D-AC33-BF27EFF42A9D}</t>
  </si>
  <si>
    <t>POINT (2681239.8 1247733.2)</t>
  </si>
  <si>
    <t>BK_WD-8194</t>
  </si>
  <si>
    <t>POINT (2681266.2 1247755.4)</t>
  </si>
  <si>
    <t>TLM3D_EB-59754</t>
  </si>
  <si>
    <t>{B2A5F372-8458-42C2-8D9F-557C5A567FA2}</t>
  </si>
  <si>
    <t>POINT (2681316.2 1247748.6)</t>
  </si>
  <si>
    <t>BK_AU-2543</t>
  </si>
  <si>
    <t>POINT (2681318.5 1247861.4)</t>
  </si>
  <si>
    <t>BK_WD-364</t>
  </si>
  <si>
    <t>POINT (2681296.8 1247720.1)</t>
  </si>
  <si>
    <t>TLM3D_EB-52334</t>
  </si>
  <si>
    <t>{FD1E028E-15F3-4EBB-B52C-BCB915AC7C2D}</t>
  </si>
  <si>
    <t>POINT (2681254.2 1247813.9)</t>
  </si>
  <si>
    <t>BK_WD-3434</t>
  </si>
  <si>
    <t>POINT (2681186.2 1247698.6)</t>
  </si>
  <si>
    <t>BK_WD-1914</t>
  </si>
  <si>
    <t>POINT (2681316.8 1247684.2)</t>
  </si>
  <si>
    <t>TLM3D_EB-24067</t>
  </si>
  <si>
    <t>{3B96695E-44CA-4DF7-9D2F-572CE10ED592}</t>
  </si>
  <si>
    <t>POINT (2681172.8 1247675.8)</t>
  </si>
  <si>
    <t>BK_WD-12642</t>
  </si>
  <si>
    <t>POINT (2681166 1247785.2)</t>
  </si>
  <si>
    <t>BK_WD-1939</t>
  </si>
  <si>
    <t>POINT (2681322.2 1247705.8)</t>
  </si>
  <si>
    <t>TLM3D_EB-63489</t>
  </si>
  <si>
    <t>{230EA97E-F79D-4FB8-B1F0-85CEA17936F0}</t>
  </si>
  <si>
    <t>POINT (2681319.2 1247760.2)</t>
  </si>
  <si>
    <t>BK_WD-1934</t>
  </si>
  <si>
    <t>POINT (2681296.5 1247735.6)</t>
  </si>
  <si>
    <t>BK_WD-2741</t>
  </si>
  <si>
    <t>POINT (2681229 1247814.2)</t>
  </si>
  <si>
    <t>BK_WD-4620</t>
  </si>
  <si>
    <t>POINT (2681206 1247783.6)</t>
  </si>
  <si>
    <t>BK_WD-1903</t>
  </si>
  <si>
    <t>POINT (2681191.8 1247693.2)</t>
  </si>
  <si>
    <t>BK_WD-1905</t>
  </si>
  <si>
    <t>POINT (2681204 1247681.8)</t>
  </si>
  <si>
    <t>TLM3D_EB-14955</t>
  </si>
  <si>
    <t>{F22EBBB7-0BA4-4A2C-A83A-2489A4D7257C}</t>
  </si>
  <si>
    <t>POINT (2681228 1247723)</t>
  </si>
  <si>
    <t>BK_WD-4609</t>
  </si>
  <si>
    <t>POINT (2681158.5 1247777.8)</t>
  </si>
  <si>
    <t>BK_WD-1963</t>
  </si>
  <si>
    <t>POINT (2681216.5 1247814)</t>
  </si>
  <si>
    <t>BK_WD-3445</t>
  </si>
  <si>
    <t>POINT (2681253.5 1247770.5)</t>
  </si>
  <si>
    <t>BK_WD-1968</t>
  </si>
  <si>
    <t>POINT (2681189.8 1247845)</t>
  </si>
  <si>
    <t>BK_WD-1907</t>
  </si>
  <si>
    <t>POINT (2681216.5 1247670)</t>
  </si>
  <si>
    <t>TLM3D_EB-59062</t>
  </si>
  <si>
    <t>{7228C930-5C56-481D-9338-C65351F0869B}</t>
  </si>
  <si>
    <t>POINT (2681285.8 1247867)</t>
  </si>
  <si>
    <t>BK_WD-1904</t>
  </si>
  <si>
    <t>POINT (2681198.2 1247687.1)</t>
  </si>
  <si>
    <t>BK_WD-3442</t>
  </si>
  <si>
    <t>POINT (2681272.2 1247748.5)</t>
  </si>
  <si>
    <t>TLM3D_EB-42779</t>
  </si>
  <si>
    <t>{623D79E3-E962-49E2-8BE6-28788C8FFEE1}</t>
  </si>
  <si>
    <t>POINT (2681293.2 1247785.5)</t>
  </si>
  <si>
    <t>BK_WD-4614</t>
  </si>
  <si>
    <t>POINT (2681177.2 1247810.8)</t>
  </si>
  <si>
    <t>TLM3D_EB-13383</t>
  </si>
  <si>
    <t>{47DB65C1-9437-42EF-97A4-4147E6C142E9}</t>
  </si>
  <si>
    <t>POINT (2681230.8 1247712.6)</t>
  </si>
  <si>
    <t>BK_WD-5943</t>
  </si>
  <si>
    <t>POINT (2681314 1247699.9)</t>
  </si>
  <si>
    <t>BK_WD-2658</t>
  </si>
  <si>
    <t>POINT (2681283 1247736)</t>
  </si>
  <si>
    <t>BK_WD-1919</t>
  </si>
  <si>
    <t>POINT (2681300.8 1247715.1)</t>
  </si>
  <si>
    <t>BK_WD-4618</t>
  </si>
  <si>
    <t>POINT (2681176 1247794.1)</t>
  </si>
  <si>
    <t>BK_WD-1929</t>
  </si>
  <si>
    <t>POINT (2681261.5 1247776.6)</t>
  </si>
  <si>
    <t>BK_WD-4619</t>
  </si>
  <si>
    <t>POINT (2681205.5 1247788.2)</t>
  </si>
  <si>
    <t>BK_WD-3444</t>
  </si>
  <si>
    <t>POINT (2681262 1247760.4)</t>
  </si>
  <si>
    <t>BK_WD-4615</t>
  </si>
  <si>
    <t>POINT (2681172.8 1247810.5)</t>
  </si>
  <si>
    <t>BK_WD-1978</t>
  </si>
  <si>
    <t>POINT (2681233.8 1247808.1)</t>
  </si>
  <si>
    <t>BK_WD-4613</t>
  </si>
  <si>
    <t>POINT (2681195.5 1247804)</t>
  </si>
  <si>
    <t>BK_WD-1885</t>
  </si>
  <si>
    <t>POINT (2681165.2 1247732.1)</t>
  </si>
  <si>
    <t>BK_WD-3433</t>
  </si>
  <si>
    <t>POINT (2681194 1247705.1)</t>
  </si>
  <si>
    <t>BK_WD-1862</t>
  </si>
  <si>
    <t>POINT (2681317.8 1247671.8)</t>
  </si>
  <si>
    <t>BK_WD-1970</t>
  </si>
  <si>
    <t>POINT (2681192 1247857.1)</t>
  </si>
  <si>
    <t>BK_WD-1866</t>
  </si>
  <si>
    <t>POINT (2681299.8 1247669.8)</t>
  </si>
  <si>
    <t>BK_WD-1980</t>
  </si>
  <si>
    <t>POINT (2681245.2 1247795.2)</t>
  </si>
  <si>
    <t>BK_WD-1863</t>
  </si>
  <si>
    <t>POINT (2681323.8 1247677)</t>
  </si>
  <si>
    <t>TLM3D_EB-24065</t>
  </si>
  <si>
    <t>{CA8A8DE6-1E3D-4B5A-BBD2-258A4EEAA3F5}</t>
  </si>
  <si>
    <t>POINT (2681225.8 1247717.8)</t>
  </si>
  <si>
    <t>BK_WD-1969</t>
  </si>
  <si>
    <t>POINT (2681184.8 1247850.8)</t>
  </si>
  <si>
    <t>BK_WD-3427</t>
  </si>
  <si>
    <t>POINT (2681163.5 1247720.2)</t>
  </si>
  <si>
    <t>BK_WD-1930</t>
  </si>
  <si>
    <t>POINT (2681266.2 1247771.1)</t>
  </si>
  <si>
    <t>BK_WD-1938</t>
  </si>
  <si>
    <t>POINT (2681317.2 1247711.5)</t>
  </si>
  <si>
    <t>TLM3D_EB-44331</t>
  </si>
  <si>
    <t>{D610B0F7-34DF-4CC3-AFA1-D7DB505BAAAC}</t>
  </si>
  <si>
    <t>POINT (2681305.5 1247887.4)</t>
  </si>
  <si>
    <t>BK_WD-362</t>
  </si>
  <si>
    <t>POINT (2681288 1247730.2)</t>
  </si>
  <si>
    <t>BK_WD-1964</t>
  </si>
  <si>
    <t>POINT (2681211 1247820.1)</t>
  </si>
  <si>
    <t>BK_WD-1971</t>
  </si>
  <si>
    <t>POINT (2681197.2 1247851.2)</t>
  </si>
  <si>
    <t>TLM3D_EB-24128</t>
  </si>
  <si>
    <t>{B0B8F324-FD2E-414F-9AC0-6D050FC13135}</t>
  </si>
  <si>
    <t>POINT (2681215.2 1247919.2)</t>
  </si>
  <si>
    <t>BK_WD-3441</t>
  </si>
  <si>
    <t>POINT (2681257.8 1247765.5)</t>
  </si>
  <si>
    <t>BK_WD-4621</t>
  </si>
  <si>
    <t>POINT (2681201 1247782.8)</t>
  </si>
  <si>
    <t>BK_WD-3426</t>
  </si>
  <si>
    <t>POINT (2681181.5 1247703)</t>
  </si>
  <si>
    <t>BK_WD-1932</t>
  </si>
  <si>
    <t>POINT (2681285.2 1247748.4)</t>
  </si>
  <si>
    <t>TLM3D_EB-49133</t>
  </si>
  <si>
    <t>{828DDD58-C2E8-4ACA-AE18-AA85426D83FA}</t>
  </si>
  <si>
    <t>POINT (2681280.5 1247867.9)</t>
  </si>
  <si>
    <t>BK_WD-1877</t>
  </si>
  <si>
    <t>POINT (2681229.8 1247671.4)</t>
  </si>
  <si>
    <t>BK_WD-2742</t>
  </si>
  <si>
    <t>POINT (2681224 1247819.8)</t>
  </si>
  <si>
    <t>TLM3D_EB-14134</t>
  </si>
  <si>
    <t>{DE35E138-4F40-40F2-BE7C-9C6660F8C6BF}</t>
  </si>
  <si>
    <t>POINT (2681249 1247687)</t>
  </si>
  <si>
    <t>BK_WD-2739</t>
  </si>
  <si>
    <t>POINT (2681274.5 1247761.4)</t>
  </si>
  <si>
    <t>BK_WD-1935</t>
  </si>
  <si>
    <t>POINT (2681302 1247729.2)</t>
  </si>
  <si>
    <t>BK_WD-1906</t>
  </si>
  <si>
    <t>POINT (2681210.2 1247676)</t>
  </si>
  <si>
    <t>TLM3D_EB-24066</t>
  </si>
  <si>
    <t>{05BA5055-8D76-468B-BB3D-5C6F161FEA8D}</t>
  </si>
  <si>
    <t>POINT (2681218.2 1247715.8)</t>
  </si>
  <si>
    <t>TLM3D_EB-42782</t>
  </si>
  <si>
    <t>{13CAD32E-DD88-49CE-BF5D-10CEB9DDF361}</t>
  </si>
  <si>
    <t>POINT (2681309 1247766.8)</t>
  </si>
  <si>
    <t>BK_WD-1936</t>
  </si>
  <si>
    <t>POINT (2681307 1247723.2)</t>
  </si>
  <si>
    <t>BK_WD-4607</t>
  </si>
  <si>
    <t>POINT (2681175.2 1247765.9)</t>
  </si>
  <si>
    <t>BK_WD-1864</t>
  </si>
  <si>
    <t>POINT (2681311.2 1247679.5)</t>
  </si>
  <si>
    <t>BK_WD-3432</t>
  </si>
  <si>
    <t>POINT (2681200 1247699.4)</t>
  </si>
  <si>
    <t>TLM3D_EB-14171</t>
  </si>
  <si>
    <t>{4D2D7CCC-0200-490C-9221-476847369F9A}</t>
  </si>
  <si>
    <t>POINT (2681234 1247942.2)</t>
  </si>
  <si>
    <t>BK_WD-10962</t>
  </si>
  <si>
    <t>POINT (2681191.2 1247796.4)</t>
  </si>
  <si>
    <t>BK_WD-1975</t>
  </si>
  <si>
    <t>POINT (2681218.5 1247826.1)</t>
  </si>
  <si>
    <t>TLM3D_EB-24129</t>
  </si>
  <si>
    <t>{7CC955BE-13D9-40AE-9E41-D289524410FD}</t>
  </si>
  <si>
    <t>POINT (2681208.2 1247916.2)</t>
  </si>
  <si>
    <t>BK_WD-1965</t>
  </si>
  <si>
    <t>POINT (2681205.8 1247826.4)</t>
  </si>
  <si>
    <t>BK_WD-3436</t>
  </si>
  <si>
    <t>POINT (2681157.8 1247739.2)</t>
  </si>
  <si>
    <t>BK_WD-2656</t>
  </si>
  <si>
    <t>POINT (2681210.5 1247689.5)</t>
  </si>
  <si>
    <t>BK_WD-10225</t>
  </si>
  <si>
    <t>POINT (2681190 1247808.9)</t>
  </si>
  <si>
    <t>BK_WD-2657</t>
  </si>
  <si>
    <t>POINT (2681205.2 1247694.5)</t>
  </si>
  <si>
    <t>BK_WD-361</t>
  </si>
  <si>
    <t>POINT (2681235.8 1247665.6)</t>
  </si>
  <si>
    <t>BK_WD-1867</t>
  </si>
  <si>
    <t>POINT (2681293.8 1247664.6)</t>
  </si>
  <si>
    <t>BK_WD-1933</t>
  </si>
  <si>
    <t>POINT (2681291.2 1247741.8)</t>
  </si>
  <si>
    <t>BK_WD-4616</t>
  </si>
  <si>
    <t>POINT (2681169.8 1247800.5)</t>
  </si>
  <si>
    <t>TLM3D_EB-42783</t>
  </si>
  <si>
    <t>{5FAF5008-9DF9-4205-823B-21C0A4C8FE07}</t>
  </si>
  <si>
    <t>POINT (2681321.2 1247754.4)</t>
  </si>
  <si>
    <t>TLM3D_EB-12578</t>
  </si>
  <si>
    <t>{D481BFC8-0C58-48D6-9C80-658C9B13B091}</t>
  </si>
  <si>
    <t>POINT (2681231 1247728)</t>
  </si>
  <si>
    <t>TLM3D_EB-49134</t>
  </si>
  <si>
    <t>{E187CBDF-77B9-47A2-A7CA-42762B95BF13}</t>
  </si>
  <si>
    <t>POINT (2681293.2 1247895.5)</t>
  </si>
  <si>
    <t>BK_WD-2740</t>
  </si>
  <si>
    <t>POINT (2681239.5 1247801.9)</t>
  </si>
  <si>
    <t>BK_WD-1961</t>
  </si>
  <si>
    <t>POINT (2681227 1247801.5)</t>
  </si>
  <si>
    <t>BK_WD-1962</t>
  </si>
  <si>
    <t>POINT (2681221.8 1247807.6)</t>
  </si>
  <si>
    <t>BK_WD-1861</t>
  </si>
  <si>
    <t>POINT (2681312.2 1247667)</t>
  </si>
  <si>
    <t>TLM3D_EB-19857</t>
  </si>
  <si>
    <t>{A3FB6637-321A-482A-B97A-D664AB243C99}</t>
  </si>
  <si>
    <t>POINT (2681247.5 1247735.2)</t>
  </si>
  <si>
    <t>BK_WD-4059</t>
  </si>
  <si>
    <t>POINT (2681170.2 1247727.5)</t>
  </si>
  <si>
    <t>TLM3D_EB-45897</t>
  </si>
  <si>
    <t>{792C02D9-745F-41DF-8BFB-FD3CC14CC141}</t>
  </si>
  <si>
    <t>POINT (2681282.2 1247703.2)</t>
  </si>
  <si>
    <t>BK_WD-363</t>
  </si>
  <si>
    <t>POINT (2681292.2 1247725.2)</t>
  </si>
  <si>
    <t>BK_WD-1860</t>
  </si>
  <si>
    <t>POINT (2681306.2 1247662.2)</t>
  </si>
  <si>
    <t>BK_WD-2655</t>
  </si>
  <si>
    <t>POINT (2681222.5 1247677.9)</t>
  </si>
  <si>
    <t>BK_WD-4611</t>
  </si>
  <si>
    <t>POINT (2681169 1247804.9)</t>
  </si>
  <si>
    <t>BK_AU-2563</t>
  </si>
  <si>
    <t>POINT (2681305.8 1247843)</t>
  </si>
  <si>
    <t>BK_WD-1967</t>
  </si>
  <si>
    <t>POINT (2681195.2 1247838.9)</t>
  </si>
  <si>
    <t>BK_WD-2738</t>
  </si>
  <si>
    <t>POINT (2681312.2 1247717.4)</t>
  </si>
  <si>
    <t>BK_WD-6117</t>
  </si>
  <si>
    <t>POINT (2681309.8 1247705)</t>
  </si>
  <si>
    <t>BK_WD-4608</t>
  </si>
  <si>
    <t>POINT (2681169.5 1247752.8)</t>
  </si>
  <si>
    <t>BK_WD-3435</t>
  </si>
  <si>
    <t>POINT (2681159 1247724.6)</t>
  </si>
  <si>
    <t>BK_WD-5733</t>
  </si>
  <si>
    <t>POINT (2681284 1247808.9)</t>
  </si>
  <si>
    <t>BK_WD-1966</t>
  </si>
  <si>
    <t>POINT (2681200.8 1247832.4)</t>
  </si>
  <si>
    <t>BK_WD-1974</t>
  </si>
  <si>
    <t>POINT (2681213.5 1247832.4)</t>
  </si>
  <si>
    <t>BK_WD-1972</t>
  </si>
  <si>
    <t>POINT (2681202.2 1247845.2)</t>
  </si>
  <si>
    <t>BK_WD-1908</t>
  </si>
  <si>
    <t>POINT (2681222.5 1247664)</t>
  </si>
  <si>
    <t>BK_WD-2601</t>
  </si>
  <si>
    <t>POINT (2681327 1247700.1)</t>
  </si>
  <si>
    <t>BK_WD-12641</t>
  </si>
  <si>
    <t>POINT (2681171.5 1247789.6)</t>
  </si>
  <si>
    <t>BK_AU-4868</t>
  </si>
  <si>
    <t>POINT (2681329.5 1247876.9)</t>
  </si>
  <si>
    <t>TLM3D_EB-50725</t>
  </si>
  <si>
    <t>{648BF5DA-231D-4AE1-A6EE-BDCB3C194A74}</t>
  </si>
  <si>
    <t>POINT (2681288.5 1247788.5)</t>
  </si>
  <si>
    <t>BK_AU-2554</t>
  </si>
  <si>
    <t>POINT (2681312.2 1247852.2)</t>
  </si>
  <si>
    <t>BK_WD-1973</t>
  </si>
  <si>
    <t>POINT (2681208.5 1247838.1)</t>
  </si>
  <si>
    <t>BK_WD-1918</t>
  </si>
  <si>
    <t>POINT (2681305.5 1247709.9)</t>
  </si>
  <si>
    <t>BK_AU-2553</t>
  </si>
  <si>
    <t>POINT (2681299.2 1247833.8)</t>
  </si>
  <si>
    <t>BK_WD-6137</t>
  </si>
  <si>
    <t>POINT (2681039.5 1247864.8)</t>
  </si>
  <si>
    <t>BK_WD-6433</t>
  </si>
  <si>
    <t>POINT (2680993.2 1247710.1)</t>
  </si>
  <si>
    <t>BK_WD-3437</t>
  </si>
  <si>
    <t>POINT (2681150.5 1247746.1)</t>
  </si>
  <si>
    <t>BK_WD-6145</t>
  </si>
  <si>
    <t>POINT (2681096.5 1247907.2)</t>
  </si>
  <si>
    <t>BK_WD-8211</t>
  </si>
  <si>
    <t>POINT (2681060 1247804.2)</t>
  </si>
  <si>
    <t>BK_WD-1983</t>
  </si>
  <si>
    <t>POINT (2681138 1247825)</t>
  </si>
  <si>
    <t>BK_WD-1986</t>
  </si>
  <si>
    <t>POINT (2681119.2 1247804.4)</t>
  </si>
  <si>
    <t>BK_WD-8217</t>
  </si>
  <si>
    <t>POINT (2681112.5 1247866.1)</t>
  </si>
  <si>
    <t>BK_WD-1992</t>
  </si>
  <si>
    <t>POINT (2681077.5 1247757.8)</t>
  </si>
  <si>
    <t>BK_WD-6152</t>
  </si>
  <si>
    <t>POINT (2681018.8 1247825.2)</t>
  </si>
  <si>
    <t>BK_WD-6138</t>
  </si>
  <si>
    <t>POINT (2681049 1247874.9)</t>
  </si>
  <si>
    <t>BK_WD-6157</t>
  </si>
  <si>
    <t>POINT (2681038.8 1247846.4)</t>
  </si>
  <si>
    <t>BK_WD-6483</t>
  </si>
  <si>
    <t>POINT (2680974 1247710.2)</t>
  </si>
  <si>
    <t>BK_WD-2030</t>
  </si>
  <si>
    <t>POINT (2681088 1247884.9)</t>
  </si>
  <si>
    <t>BK_WD-4060</t>
  </si>
  <si>
    <t>POINT (2681145.8 1247750.6)</t>
  </si>
  <si>
    <t>BK_WD-2025</t>
  </si>
  <si>
    <t>POINT (2681056 1247851.1)</t>
  </si>
  <si>
    <t>BK_WD-2005</t>
  </si>
  <si>
    <t>POINT (2681143 1247845.1)</t>
  </si>
  <si>
    <t>BK_WD-6140</t>
  </si>
  <si>
    <t>POINT (2681068.5 1247895.2)</t>
  </si>
  <si>
    <t>BK_WD-4633</t>
  </si>
  <si>
    <t>POINT (2681100 1247699.5)</t>
  </si>
  <si>
    <t>BK_WD-6153</t>
  </si>
  <si>
    <t>POINT (2681009 1247815.1)</t>
  </si>
  <si>
    <t>BK_WD-4623</t>
  </si>
  <si>
    <t>POINT (2681133.2 1247711.2)</t>
  </si>
  <si>
    <t>BK_WD-8168</t>
  </si>
  <si>
    <t>POINT (2681010.8 1247861.4)</t>
  </si>
  <si>
    <t>BK_WD-3969</t>
  </si>
  <si>
    <t>POINT (2681132.8 1247880.6)</t>
  </si>
  <si>
    <t>BK_WD-3961</t>
  </si>
  <si>
    <t>POINT (2681137.5 1247870.4)</t>
  </si>
  <si>
    <t>BK_WD-4637</t>
  </si>
  <si>
    <t>POINT (2681069.5 1247670.5)</t>
  </si>
  <si>
    <t>BK_WD-3959</t>
  </si>
  <si>
    <t>POINT (2681122.2 1247856.4)</t>
  </si>
  <si>
    <t>BK_WD-2027</t>
  </si>
  <si>
    <t>POINT (2681068.8 1247864.8)</t>
  </si>
  <si>
    <t>BK_WD-4627</t>
  </si>
  <si>
    <t>POINT (2681096 1247726.6)</t>
  </si>
  <si>
    <t>BK_WD-3438</t>
  </si>
  <si>
    <t>POINT (2681136 1247759.8)</t>
  </si>
  <si>
    <t>BK_WD-4628</t>
  </si>
  <si>
    <t>POINT (2681089.2 1247719.2)</t>
  </si>
  <si>
    <t>BK_WD-4626</t>
  </si>
  <si>
    <t>POINT (2681104.5 1247733.2)</t>
  </si>
  <si>
    <t>BK_WD-2019</t>
  </si>
  <si>
    <t>POINT (2680999.2 1247791.1)</t>
  </si>
  <si>
    <t>BK_WD-6440</t>
  </si>
  <si>
    <t>POINT (2681003.8 1247711.4)</t>
  </si>
  <si>
    <t>BK_WD-2016</t>
  </si>
  <si>
    <t>POINT (2681033.2 1247812.9)</t>
  </si>
  <si>
    <t>BK_WD-6446</t>
  </si>
  <si>
    <t>POINT (2680973.5 1247739.5)</t>
  </si>
  <si>
    <t>TLM3D_EB-12556</t>
  </si>
  <si>
    <t>{75C0EF3F-5305-4579-B6A7-635E5574A031}</t>
  </si>
  <si>
    <t>POINT (2680974.8 1247847.4)</t>
  </si>
  <si>
    <t>BK_WD-6131</t>
  </si>
  <si>
    <t>POINT (2680971.2 1247793)</t>
  </si>
  <si>
    <t>BK_WD-6438</t>
  </si>
  <si>
    <t>POINT (2681012.8 1247702.5)</t>
  </si>
  <si>
    <t>BK_WD-1993</t>
  </si>
  <si>
    <t>POINT (2681076.8 1247771.8)</t>
  </si>
  <si>
    <t>BK_WD-2009</t>
  </si>
  <si>
    <t>POINT (2681025 1247752.9)</t>
  </si>
  <si>
    <t>BK_WD-8216</t>
  </si>
  <si>
    <t>POINT (2681050.5 1247741.9)</t>
  </si>
  <si>
    <t>BK_WD-6441</t>
  </si>
  <si>
    <t>POINT (2680998.8 1247716)</t>
  </si>
  <si>
    <t>BK_WD-1988</t>
  </si>
  <si>
    <t>POINT (2681107 1247790.6)</t>
  </si>
  <si>
    <t>BK_WD-3958</t>
  </si>
  <si>
    <t>POINT (2681099.8 1247853)</t>
  </si>
  <si>
    <t>BK_WD-1987</t>
  </si>
  <si>
    <t>POINT (2681113 1247797.4)</t>
  </si>
  <si>
    <t>BK_WD-6444</t>
  </si>
  <si>
    <t>POINT (2680983.5 1247730.4)</t>
  </si>
  <si>
    <t>BK_WD-1715</t>
  </si>
  <si>
    <t>POINT (2681012 1247752.1)</t>
  </si>
  <si>
    <t>TLM3D_EB-23928</t>
  </si>
  <si>
    <t>{FC674502-182C-4BC9-9BE0-AB59A1F9AD39}</t>
  </si>
  <si>
    <t>POINT (2680980.2 1247838.2)</t>
  </si>
  <si>
    <t>BK_WD-6148</t>
  </si>
  <si>
    <t>POINT (2681067.5 1247876.8)</t>
  </si>
  <si>
    <t>BK_WD-6154</t>
  </si>
  <si>
    <t>POINT (2680999.5 1247805)</t>
  </si>
  <si>
    <t>BK_WD-1719</t>
  </si>
  <si>
    <t>POINT (2681037.5 1247728.1)</t>
  </si>
  <si>
    <t>BK_WD-1982</t>
  </si>
  <si>
    <t>POINT (2681144 1247831.9)</t>
  </si>
  <si>
    <t>BK_WD-2008</t>
  </si>
  <si>
    <t>POINT (2681037.8 1247741.1)</t>
  </si>
  <si>
    <t>BK_WD-3439</t>
  </si>
  <si>
    <t>POINT (2681130.8 1247764.8)</t>
  </si>
  <si>
    <t>BK_WD-1991</t>
  </si>
  <si>
    <t>POINT (2681084 1247765)</t>
  </si>
  <si>
    <t>BK_WD-6476</t>
  </si>
  <si>
    <t>POINT (2680967.8 1247683.4)</t>
  </si>
  <si>
    <t>BK_WD-6132</t>
  </si>
  <si>
    <t>POINT (2680981 1247803.1)</t>
  </si>
  <si>
    <t>BK_WD-8192</t>
  </si>
  <si>
    <t>POINT (2680985.8 1247777.2)</t>
  </si>
  <si>
    <t>BK_WD-8214</t>
  </si>
  <si>
    <t>POINT (2681099.8 1247796.6)</t>
  </si>
  <si>
    <t>BK_WD-2004</t>
  </si>
  <si>
    <t>POINT (2681137 1247838.4)</t>
  </si>
  <si>
    <t>BK_WD-4580</t>
  </si>
  <si>
    <t>POINT (2681047 1247780.6)</t>
  </si>
  <si>
    <t>BK_WD-2022</t>
  </si>
  <si>
    <t>POINT (2681019.2 1247812.6)</t>
  </si>
  <si>
    <t>BK_WD-1984</t>
  </si>
  <si>
    <t>POINT (2681131.8 1247818)</t>
  </si>
  <si>
    <t>BK_WD-4062</t>
  </si>
  <si>
    <t>POINT (2681141.5 1247740.9)</t>
  </si>
  <si>
    <t>BK_WD-6136</t>
  </si>
  <si>
    <t>POINT (2681019.5 1247843.8)</t>
  </si>
  <si>
    <t>TLM3D_EB-23929</t>
  </si>
  <si>
    <t>{65F6F6B7-1A62-4010-8635-B0122B2F3298}</t>
  </si>
  <si>
    <t>POINT (2680971.8 1247828.8)</t>
  </si>
  <si>
    <t>BK_WD-6151</t>
  </si>
  <si>
    <t>POINT (2681028.2 1247835.5)</t>
  </si>
  <si>
    <t>BK_WD-10224</t>
  </si>
  <si>
    <t>POINT (2681113.2 1247734.6)</t>
  </si>
  <si>
    <t>BK_WD-4579</t>
  </si>
  <si>
    <t>POINT (2681037.8 1247788.1)</t>
  </si>
  <si>
    <t>TLM3D_EB-18332</t>
  </si>
  <si>
    <t>{DC18D201-9D9B-401F-9E31-14772B2A1248}</t>
  </si>
  <si>
    <t>POINT (2680972.5 1247844)</t>
  </si>
  <si>
    <t>BK_WD-3968</t>
  </si>
  <si>
    <t>POINT (2681134.8 1247879)</t>
  </si>
  <si>
    <t>BK_WD-1995</t>
  </si>
  <si>
    <t>POINT (2681112.2 1247810.6)</t>
  </si>
  <si>
    <t>BK_WD-6139</t>
  </si>
  <si>
    <t>POINT (2681059.5 1247885.8)</t>
  </si>
  <si>
    <t>BK_WD-2001</t>
  </si>
  <si>
    <t>POINT (2681057.5 1247735.9)</t>
  </si>
  <si>
    <t>BK_WD-6453</t>
  </si>
  <si>
    <t>POINT (2681018 1247711.2)</t>
  </si>
  <si>
    <t>BK_WD-3960</t>
  </si>
  <si>
    <t>POINT (2681144.5 1247863.5)</t>
  </si>
  <si>
    <t>BK_WD-3964</t>
  </si>
  <si>
    <t>POINT (2681121.8 1247883.1)</t>
  </si>
  <si>
    <t>BK_WD-6133</t>
  </si>
  <si>
    <t>POINT (2680990.5 1247813.2)</t>
  </si>
  <si>
    <t>BK_WD-6142</t>
  </si>
  <si>
    <t>POINT (2681087.8 1247915.5)</t>
  </si>
  <si>
    <t>BK_WD-8212</t>
  </si>
  <si>
    <t>POINT (2681067 1247804.6)</t>
  </si>
  <si>
    <t>BK_WD-6455</t>
  </si>
  <si>
    <t>POINT (2681037 1247697.4)</t>
  </si>
  <si>
    <t>BK_WD-8169</t>
  </si>
  <si>
    <t>POINT (2681001.5 1247868.9)</t>
  </si>
  <si>
    <t>BK_WD-1893</t>
  </si>
  <si>
    <t>POINT (2681112 1247768.8)</t>
  </si>
  <si>
    <t>BK_WD-6146</t>
  </si>
  <si>
    <t>POINT (2681086.8 1247897)</t>
  </si>
  <si>
    <t>BK_WD-1997</t>
  </si>
  <si>
    <t>POINT (2681124.5 1247824.4)</t>
  </si>
  <si>
    <t>BK_WD-6144</t>
  </si>
  <si>
    <t>POINT (2681104 1247915.1)</t>
  </si>
  <si>
    <t>BK_WD-1716</t>
  </si>
  <si>
    <t>POINT (2681018.2 1247746.1)</t>
  </si>
  <si>
    <t>TLM3D_EB-19379</t>
  </si>
  <si>
    <t>{B25EF5FF-AB37-4FF9-9663-0F0D879730BE}</t>
  </si>
  <si>
    <t>POINT (2680979.5 1247857.4)</t>
  </si>
  <si>
    <t>BK_WD-1989</t>
  </si>
  <si>
    <t>POINT (2681097.2 1247779.6)</t>
  </si>
  <si>
    <t>BK_WD-4630</t>
  </si>
  <si>
    <t>POINT (2681089.8 1247713.9)</t>
  </si>
  <si>
    <t>BK_WD-2006</t>
  </si>
  <si>
    <t>POINT (2681063.8 1247757.1)</t>
  </si>
  <si>
    <t>BK_WD-6457</t>
  </si>
  <si>
    <t>POINT (2681040 1247684.9)</t>
  </si>
  <si>
    <t>BK_WD-6155</t>
  </si>
  <si>
    <t>POINT (2680989.8 1247794.9)</t>
  </si>
  <si>
    <t>BK_WD-1981</t>
  </si>
  <si>
    <t>POINT (2681150.2 1247838.8)</t>
  </si>
  <si>
    <t>BK_WD-8215</t>
  </si>
  <si>
    <t>POINT (2681042.2 1247760.8)</t>
  </si>
  <si>
    <t>BK_WD-6447</t>
  </si>
  <si>
    <t>POINT (2680968.5 1247743.9)</t>
  </si>
  <si>
    <t>BK_WD-8191</t>
  </si>
  <si>
    <t>POINT (2681082 1247878.5)</t>
  </si>
  <si>
    <t>BK_WD-6435</t>
  </si>
  <si>
    <t>POINT (2681002.8 1247701.2)</t>
  </si>
  <si>
    <t>BK_WD-3962</t>
  </si>
  <si>
    <t>POINT (2681129 1247871)</t>
  </si>
  <si>
    <t>BK_WD-6135</t>
  </si>
  <si>
    <t>POINT (2681010 1247833.6)</t>
  </si>
  <si>
    <t>BK_WD-2010</t>
  </si>
  <si>
    <t>POINT (2681012 1247765.2)</t>
  </si>
  <si>
    <t>BK_WD-2011</t>
  </si>
  <si>
    <t>POINT (2680992.2 1247783.9)</t>
  </si>
  <si>
    <t>BK_WD-6429</t>
  </si>
  <si>
    <t>POINT (2680973.2 1247729.2)</t>
  </si>
  <si>
    <t>BK_WD-1892</t>
  </si>
  <si>
    <t>POINT (2681118.8 1247776.1)</t>
  </si>
  <si>
    <t>TLM3D_EB-17309</t>
  </si>
  <si>
    <t>{98970D9C-E255-41A3-92CD-6F545C9890AC}</t>
  </si>
  <si>
    <t>POINT (2680980.8 1247847.2)</t>
  </si>
  <si>
    <t>BK_WD-6458</t>
  </si>
  <si>
    <t>POINT (2681040.2 1247689)</t>
  </si>
  <si>
    <t>BK_WD-4634</t>
  </si>
  <si>
    <t>POINT (2681107.8 1247692.6)</t>
  </si>
  <si>
    <t>BK_WD-6452</t>
  </si>
  <si>
    <t>POINT (2681022.5 1247708.5)</t>
  </si>
  <si>
    <t>TLM3D_EB-16515</t>
  </si>
  <si>
    <t>{382D5627-D1FC-4DE3-A95B-E87ECFCF6EBA}</t>
  </si>
  <si>
    <t>POINT (2680975.2 1247859.9)</t>
  </si>
  <si>
    <t>BK_WD-2021</t>
  </si>
  <si>
    <t>POINT (2681012.5 1247805.4)</t>
  </si>
  <si>
    <t>BK_WD-2026</t>
  </si>
  <si>
    <t>POINT (2681062.5 1247858.1)</t>
  </si>
  <si>
    <t>BK_WD-8172</t>
  </si>
  <si>
    <t>POINT (2680975.8 1247889.5)</t>
  </si>
  <si>
    <t>BK_WD-4629</t>
  </si>
  <si>
    <t>POINT (2681094.8 1247718.9)</t>
  </si>
  <si>
    <t>BK_WD-6436</t>
  </si>
  <si>
    <t>POINT (2681007.5 1247696.8)</t>
  </si>
  <si>
    <t>TLM3D_EB-17307</t>
  </si>
  <si>
    <t>{D977B4EE-C330-4043-8D96-3807337986E5}</t>
  </si>
  <si>
    <t>POINT (2680965.8 1247854.8)</t>
  </si>
  <si>
    <t>BK_WD-2028</t>
  </si>
  <si>
    <t>POINT (2681075.2 1247871.5)</t>
  </si>
  <si>
    <t>BK_WD-12660</t>
  </si>
  <si>
    <t>POINT (2680992.5 1247770.4)</t>
  </si>
  <si>
    <t>BK_WD-9657</t>
  </si>
  <si>
    <t>POINT (2681128.8 1247724.6)</t>
  </si>
  <si>
    <t>BK_WD-3965</t>
  </si>
  <si>
    <t>POINT (2681116 1247888.4)</t>
  </si>
  <si>
    <t>BK_WD-3970</t>
  </si>
  <si>
    <t>POINT (2681130.5 1247882.5)</t>
  </si>
  <si>
    <t>BK_WD-6463</t>
  </si>
  <si>
    <t>POINT (2681007 1247684.9)</t>
  </si>
  <si>
    <t>BK_WD-2033</t>
  </si>
  <si>
    <t>POINT (2681095 1247878.1)</t>
  </si>
  <si>
    <t>BK_WD-2000</t>
  </si>
  <si>
    <t>POINT (2681064 1247743.1)</t>
  </si>
  <si>
    <t>BK_WD-1894</t>
  </si>
  <si>
    <t>POINT (2681122 1247759.5)</t>
  </si>
  <si>
    <t>BK_WD-1985</t>
  </si>
  <si>
    <t>POINT (2681125.5 1247811.1)</t>
  </si>
  <si>
    <t>BK_WD-6484</t>
  </si>
  <si>
    <t>POINT (2680967.8 1247711.5)</t>
  </si>
  <si>
    <t>BK_WD-1895</t>
  </si>
  <si>
    <t>POINT (2681126.8 1247754.9)</t>
  </si>
  <si>
    <t>BK_WD-4636</t>
  </si>
  <si>
    <t>POINT (2681062.8 1247677.9)</t>
  </si>
  <si>
    <t>BK_WD-1718</t>
  </si>
  <si>
    <t>POINT (2681031 1247734.1)</t>
  </si>
  <si>
    <t>TLM3D_EB-14936</t>
  </si>
  <si>
    <t>{7465EEC3-7E51-431D-8CEE-94341790D4B2}</t>
  </si>
  <si>
    <t>POINT (2680966 1247861.5)</t>
  </si>
  <si>
    <t>BK_WD-6461</t>
  </si>
  <si>
    <t>POINT (2681010.5 1247682.5)</t>
  </si>
  <si>
    <t>BK_WD-2031</t>
  </si>
  <si>
    <t>POINT (2681093.8 1247891.1)</t>
  </si>
  <si>
    <t>BK_WD-2024</t>
  </si>
  <si>
    <t>POINT (2681033 1247826.8)</t>
  </si>
  <si>
    <t>BK_WD-6442</t>
  </si>
  <si>
    <t>POINT (2680993.8 1247720.5)</t>
  </si>
  <si>
    <t>BK_WD-6450</t>
  </si>
  <si>
    <t>POINT (2681026.2 1247706.4)</t>
  </si>
  <si>
    <t>BK_WD-4581</t>
  </si>
  <si>
    <t>POINT (2681049.8 1247762.9)</t>
  </si>
  <si>
    <t>BK_WD-4624</t>
  </si>
  <si>
    <t>POINT (2681126.5 1247712.9)</t>
  </si>
  <si>
    <t>BK_WD-2017</t>
  </si>
  <si>
    <t>POINT (2681019.8 1247798.8)</t>
  </si>
  <si>
    <t>BK_WD-4638</t>
  </si>
  <si>
    <t>POINT (2681076 1247665.4)</t>
  </si>
  <si>
    <t>BK_WD-1898</t>
  </si>
  <si>
    <t>POINT (2681151 1247731.9)</t>
  </si>
  <si>
    <t>BK_WD-6451</t>
  </si>
  <si>
    <t>POINT (2681024.2 1247703.6)</t>
  </si>
  <si>
    <t>BK_WD-6454</t>
  </si>
  <si>
    <t>POINT (2681020 1247703.5)</t>
  </si>
  <si>
    <t>BK_WD-6141</t>
  </si>
  <si>
    <t>POINT (2681078 1247905.4)</t>
  </si>
  <si>
    <t>BK_WD-4061</t>
  </si>
  <si>
    <t>POINT (2681136.8 1247745.4)</t>
  </si>
  <si>
    <t>BK_WD-6445</t>
  </si>
  <si>
    <t>POINT (2680978.5 1247735)</t>
  </si>
  <si>
    <t>BK_WD-9895</t>
  </si>
  <si>
    <t>POINT (2681099.5 1247898.9)</t>
  </si>
  <si>
    <t>BK_WD-6432</t>
  </si>
  <si>
    <t>POINT (2680988.8 1247714.5)</t>
  </si>
  <si>
    <t>BK_WD-6456</t>
  </si>
  <si>
    <t>POINT (2681044 1247688.6)</t>
  </si>
  <si>
    <t>BK_WD-8170</t>
  </si>
  <si>
    <t>POINT (2680989.8 1247878.2)</t>
  </si>
  <si>
    <t>BK_WD-6474</t>
  </si>
  <si>
    <t>POINT (2680966.2 1247686.9)</t>
  </si>
  <si>
    <t>BK_WD-8193</t>
  </si>
  <si>
    <t>POINT (2681024.8 1247740)</t>
  </si>
  <si>
    <t>BK_WD-6431</t>
  </si>
  <si>
    <t>POINT (2680982.8 1247720)</t>
  </si>
  <si>
    <t>BK_WD-3963</t>
  </si>
  <si>
    <t>POINT (2681124.2 1247875.5)</t>
  </si>
  <si>
    <t>TLM3D_EB-17310</t>
  </si>
  <si>
    <t>{CE63CEBC-F0E0-47A7-B7DD-BF0EAF999ACD}</t>
  </si>
  <si>
    <t>POINT (2680986.8 1247849.9)</t>
  </si>
  <si>
    <t>BK_WD-4622</t>
  </si>
  <si>
    <t>POINT (2681127.2 1247708.4)</t>
  </si>
  <si>
    <t>BK_WD-6443</t>
  </si>
  <si>
    <t>POINT (2680988.5 1247725.5)</t>
  </si>
  <si>
    <t>BK_WD-1891</t>
  </si>
  <si>
    <t>POINT (2681127.2 1247768.1)</t>
  </si>
  <si>
    <t>BK_WD-6150</t>
  </si>
  <si>
    <t>POINT (2681048.2 1247856.5)</t>
  </si>
  <si>
    <t>BK_WD-6439</t>
  </si>
  <si>
    <t>POINT (2681017.5 1247698.1)</t>
  </si>
  <si>
    <t>BK_WD-6434</t>
  </si>
  <si>
    <t>POINT (2680998.2 1247705.9)</t>
  </si>
  <si>
    <t>BK_WD-6134</t>
  </si>
  <si>
    <t>POINT (2681000.2 1247823.5)</t>
  </si>
  <si>
    <t>BK_WD-4625</t>
  </si>
  <si>
    <t>POINT (2681115 1247719.8)</t>
  </si>
  <si>
    <t>BK_WD-3967</t>
  </si>
  <si>
    <t>POINT (2681137.2 1247877.1)</t>
  </si>
  <si>
    <t>BK_WD-2023</t>
  </si>
  <si>
    <t>POINT (2681026 1247819.6)</t>
  </si>
  <si>
    <t>BK_WD-4635</t>
  </si>
  <si>
    <t>POINT (2681118 1247738.2)</t>
  </si>
  <si>
    <t>BK_WD-6437</t>
  </si>
  <si>
    <t>POINT (2681008 1247706.9)</t>
  </si>
  <si>
    <t>BK_WD-6460</t>
  </si>
  <si>
    <t>POINT (2681021.8 1247673.1)</t>
  </si>
  <si>
    <t>BK_WD-2018</t>
  </si>
  <si>
    <t>POINT (2681006.2 1247784.5)</t>
  </si>
  <si>
    <t>BK_WD-1990</t>
  </si>
  <si>
    <t>POINT (2681090.5 1247772.4)</t>
  </si>
  <si>
    <t>BK_WD-4632</t>
  </si>
  <si>
    <t>POINT (2681097 1247702.5)</t>
  </si>
  <si>
    <t>BK_WD-6466</t>
  </si>
  <si>
    <t>POINT (2680971.5 1247661.8)</t>
  </si>
  <si>
    <t>BK_WD-2032</t>
  </si>
  <si>
    <t>POINT (2681101 1247884.4)</t>
  </si>
  <si>
    <t>BK_WD-1714</t>
  </si>
  <si>
    <t>POINT (2681005.5 1247758.2)</t>
  </si>
  <si>
    <t>BK_WD-2002</t>
  </si>
  <si>
    <t>POINT (2681050.8 1247728.5)</t>
  </si>
  <si>
    <t>BK_WD-6430</t>
  </si>
  <si>
    <t>POINT (2680978.2 1247724.5)</t>
  </si>
  <si>
    <t>BK_WD-1999</t>
  </si>
  <si>
    <t>POINT (2681070.8 1247750.4)</t>
  </si>
  <si>
    <t>BK_WD-1713</t>
  </si>
  <si>
    <t>POINT (2680999 1247764.6)</t>
  </si>
  <si>
    <t>BK_WD-12625</t>
  </si>
  <si>
    <t>POINT (2681044.2 1247721.5)</t>
  </si>
  <si>
    <t>TLM3D_EB-14941</t>
  </si>
  <si>
    <t>{1C29266C-9597-4AE9-B299-8B95E6BDBB68}</t>
  </si>
  <si>
    <t>POINT (2681026.8 1247775.4)</t>
  </si>
  <si>
    <t>BK_WD-8213</t>
  </si>
  <si>
    <t>POINT (2681088.2 1247785.8)</t>
  </si>
  <si>
    <t>BK_WD-6147</t>
  </si>
  <si>
    <t>POINT (2681077.2 1247886.9)</t>
  </si>
  <si>
    <t>BK_WD-6149</t>
  </si>
  <si>
    <t>POINT (2681058 1247866.6)</t>
  </si>
  <si>
    <t>BK_WD-12754</t>
  </si>
  <si>
    <t>POINT (2680997.5 1247730)</t>
  </si>
  <si>
    <t>BK_WD-6428</t>
  </si>
  <si>
    <t>POINT (2680968.5 1247733.6)</t>
  </si>
  <si>
    <t>BK_WD-8167</t>
  </si>
  <si>
    <t>POINT (2681017.8 1247855.8)</t>
  </si>
  <si>
    <t>BK_WD-6462</t>
  </si>
  <si>
    <t>POINT (2681009.2 1247687.1)</t>
  </si>
  <si>
    <t>BK_WD-6143</t>
  </si>
  <si>
    <t>POINT (2681094.8 1247924)</t>
  </si>
  <si>
    <t>BK_WD-12755</t>
  </si>
  <si>
    <t>POINT (2680992 1247738.5)</t>
  </si>
  <si>
    <t>BK_WD-6156</t>
  </si>
  <si>
    <t>POINT (2680980.2 1247784.8)</t>
  </si>
  <si>
    <t>BK_WD-6459</t>
  </si>
  <si>
    <t>POINT (2681036 1247687.8)</t>
  </si>
  <si>
    <t>BK_WD-6468</t>
  </si>
  <si>
    <t>POINT (2680983 1247696.8)</t>
  </si>
  <si>
    <t>BK_WD-2020</t>
  </si>
  <si>
    <t>POINT (2681005.8 1247798.2)</t>
  </si>
  <si>
    <t>TLM3D_GF-234</t>
  </si>
  <si>
    <t>{7F16CB22-6776-44E6-B841-580E39B4945A}</t>
  </si>
  <si>
    <t>POINT (2680651 1245004.8)</t>
  </si>
  <si>
    <t>TLM3D_EB-24545</t>
  </si>
  <si>
    <t>{014BE23F-7824-4D4C-91B0-546A7C17F408}</t>
  </si>
  <si>
    <t>POINT (2680791.8 1245039.5)</t>
  </si>
  <si>
    <t>TLM3D_EB-20162</t>
  </si>
  <si>
    <t>{10B0A895-8A29-4954-8772-856148815856}</t>
  </si>
  <si>
    <t>POINT (2680663.8 1245063.8)</t>
  </si>
  <si>
    <t>TLM3D_EB-24559</t>
  </si>
  <si>
    <t>{39C91B08-8FFB-4E72-BD56-E314FD7BED55}</t>
  </si>
  <si>
    <t>POINT (2680812.5 1245063.8)</t>
  </si>
  <si>
    <t>TLM3D_GF-243</t>
  </si>
  <si>
    <t>POINT (2680629 1245038.8)</t>
  </si>
  <si>
    <t>TLM3D_GF-239</t>
  </si>
  <si>
    <t>POINT (2680632 1245040.8)</t>
  </si>
  <si>
    <t>TLM3D_EB-16679</t>
  </si>
  <si>
    <t>{440B7B78-AFD4-4A08-ABAB-5F473FB82BA0}</t>
  </si>
  <si>
    <t>POINT (2680567.2 1245059.4)</t>
  </si>
  <si>
    <t>TLM3D_EB-24546</t>
  </si>
  <si>
    <t>{7886CD8E-CFE7-42C1-AF37-7E5C29D94D8A}</t>
  </si>
  <si>
    <t>POINT (2680792.2 1245033.5)</t>
  </si>
  <si>
    <t>TLM3D_EB-20129</t>
  </si>
  <si>
    <t>{5A702D3F-3772-4D01-8075-4BE943EB68E2}</t>
  </si>
  <si>
    <t>POINT (2680690.2 1245006.2)</t>
  </si>
  <si>
    <t>BK_WD-10596</t>
  </si>
  <si>
    <t>POINT (2680861.8 1244746.2)</t>
  </si>
  <si>
    <t>BK_WD-10590</t>
  </si>
  <si>
    <t>POINT (2680849.5 1244790.2)</t>
  </si>
  <si>
    <t>TLM3D_GF-1863</t>
  </si>
  <si>
    <t>{338FB1CA-5C7C-4DF2-8150-F1D5E97641D3}</t>
  </si>
  <si>
    <t>POINT (2680864.2 1244870.5)</t>
  </si>
  <si>
    <t>BK_WD-10597</t>
  </si>
  <si>
    <t>POINT (2680844 1244756.9)</t>
  </si>
  <si>
    <t>TLM3D_EB-15876</t>
  </si>
  <si>
    <t>{D3A9588E-0F42-41B0-BD3F-363F48ABCF0F}</t>
  </si>
  <si>
    <t>POINT (2680576.2 1245057.5)</t>
  </si>
  <si>
    <t>TLM3D_EB-13537</t>
  </si>
  <si>
    <t>{3C1ED496-9BA9-46E7-95C1-06495E1F331F}</t>
  </si>
  <si>
    <t>POINT (2680571.5 1245059.4)</t>
  </si>
  <si>
    <t>TLM3D_GF-235</t>
  </si>
  <si>
    <t>POINT (2680654 1244996.8)</t>
  </si>
  <si>
    <t>TLM3D_GF-1873</t>
  </si>
  <si>
    <t>POINT (2680837.2 1244828.5)</t>
  </si>
  <si>
    <t>BK_WD-10873</t>
  </si>
  <si>
    <t>POINT (2680860 1244738)</t>
  </si>
  <si>
    <t>TLM3D_EB-24557</t>
  </si>
  <si>
    <t>{D68A4314-7CBF-470C-AAFE-852240906389}</t>
  </si>
  <si>
    <t>POINT (2680810.8 1245049.1)</t>
  </si>
  <si>
    <t>TLM3D_EB-24551</t>
  </si>
  <si>
    <t>{0C5DDE55-C065-454F-BB80-CDB7BA70B3C2}</t>
  </si>
  <si>
    <t>POINT (2680804.5 1245062)</t>
  </si>
  <si>
    <t>BK_WD-10874</t>
  </si>
  <si>
    <t>POINT (2680857.2 1244728.4)</t>
  </si>
  <si>
    <t>TLM3D_GF-1866</t>
  </si>
  <si>
    <t>POINT (2680856.2 1244863.5)</t>
  </si>
  <si>
    <t>TLM3D_EB-24548</t>
  </si>
  <si>
    <t>{2FD111D1-F820-4703-9C3D-9C48A45EE492}</t>
  </si>
  <si>
    <t>POINT (2680792.5 1245055.2)</t>
  </si>
  <si>
    <t>TLM3D_GF-1869</t>
  </si>
  <si>
    <t>POINT (2680847.2 1244847.5)</t>
  </si>
  <si>
    <t>TLM3D_EB-20128</t>
  </si>
  <si>
    <t>{ED63B011-308E-47DC-95E9-F96C6CFF74B7}</t>
  </si>
  <si>
    <t>POINT (2680780.8 1245035.8)</t>
  </si>
  <si>
    <t>BK_WD-10591</t>
  </si>
  <si>
    <t>POINT (2680862.8 1244777.5)</t>
  </si>
  <si>
    <t>TLM3D_GF-244</t>
  </si>
  <si>
    <t>POINT (2680620 1245039.8)</t>
  </si>
  <si>
    <t>TLM3D_EB-27143</t>
  </si>
  <si>
    <t>{5E76C35F-5A7A-45F0-9E6E-8D68BE7538E9}</t>
  </si>
  <si>
    <t>POINT (2680652.2 1244977.2)</t>
  </si>
  <si>
    <t>TLM3D_GF-236</t>
  </si>
  <si>
    <t>POINT (2680641 1245024.8)</t>
  </si>
  <si>
    <t>TLM3D_GF-237</t>
  </si>
  <si>
    <t>POINT (2680648 1245013.8)</t>
  </si>
  <si>
    <t>TLM3D_EB-26824</t>
  </si>
  <si>
    <t>{3F3ACB04-1761-40DA-AC46-AFF33D23FE42}</t>
  </si>
  <si>
    <t>POINT (2680324 1244520.6)</t>
  </si>
  <si>
    <t>BK_WD-10589</t>
  </si>
  <si>
    <t>POINT (2680858.2 1244787.2)</t>
  </si>
  <si>
    <t>TLM3D_EB-24547</t>
  </si>
  <si>
    <t>{030AFE33-FA72-4A16-A5DE-C6C8C4CC3430}</t>
  </si>
  <si>
    <t>POINT (2680792.2 1245049.5)</t>
  </si>
  <si>
    <t>TLM3D_GF-1874</t>
  </si>
  <si>
    <t>POINT (2680838.2 1244825.5)</t>
  </si>
  <si>
    <t>TLM3D_EB-24554</t>
  </si>
  <si>
    <t>{D7F41CC4-5ABD-476C-A769-4BBE39753423}</t>
  </si>
  <si>
    <t>POINT (2680807 1245017.4)</t>
  </si>
  <si>
    <t>TLM3D_GF-9123</t>
  </si>
  <si>
    <t>{E22E5A45-E22D-4097-9CE8-B089B9480DB8}</t>
  </si>
  <si>
    <t>POINT (2680825 1244799.9)</t>
  </si>
  <si>
    <t>TLM3D_GF-9124</t>
  </si>
  <si>
    <t>POINT (2680825 1244794.9)</t>
  </si>
  <si>
    <t>BK_WO-7775</t>
  </si>
  <si>
    <t>POINT (2681542.8 1244710.4)</t>
  </si>
  <si>
    <t>BK_WO-6412</t>
  </si>
  <si>
    <t>POINT (2681574 1244949.1)</t>
  </si>
  <si>
    <t>TLM3D_GF-10866</t>
  </si>
  <si>
    <t>POINT (2681424.5 1244897.9)</t>
  </si>
  <si>
    <t>TLM3D_GF-10855</t>
  </si>
  <si>
    <t>POINT (2681470.5 1244968.9)</t>
  </si>
  <si>
    <t>BK_WO-6403</t>
  </si>
  <si>
    <t>POINT (2681520.2 1244936.1)</t>
  </si>
  <si>
    <t>BK_WO-6438</t>
  </si>
  <si>
    <t>POINT (2681492.8 1244837.4)</t>
  </si>
  <si>
    <t>TLM3D_EB-96057</t>
  </si>
  <si>
    <t>{5ED31D9C-9E0D-473D-86FC-75BD9554CDED}</t>
  </si>
  <si>
    <t>POINT (2681477.8 1244723.5)</t>
  </si>
  <si>
    <t>BK_WO-6667</t>
  </si>
  <si>
    <t>POINT (2681491 1244787.6)</t>
  </si>
  <si>
    <t>TLM3D_GF-10865</t>
  </si>
  <si>
    <t>POINT (2681429.5 1244906.9)</t>
  </si>
  <si>
    <t>BK_WO-6450</t>
  </si>
  <si>
    <t>POINT (2681505 1244889.8)</t>
  </si>
  <si>
    <t>BK_WO-6649</t>
  </si>
  <si>
    <t>POINT (2681488.8 1244773.1)</t>
  </si>
  <si>
    <t>TLM3D_GF-10840</t>
  </si>
  <si>
    <t>POINT (2681541.5 1245027.9)</t>
  </si>
  <si>
    <t>BK_WO-6965</t>
  </si>
  <si>
    <t>POINT (2681457.5 1244842.8)</t>
  </si>
  <si>
    <t>BK_WD-10644</t>
  </si>
  <si>
    <t>POINT (2681382.5 1244721.2)</t>
  </si>
  <si>
    <t>BK_WO-6446</t>
  </si>
  <si>
    <t>POINT (2681506.8 1244875)</t>
  </si>
  <si>
    <t>BK_WO-6460</t>
  </si>
  <si>
    <t>POINT (2681543.2 1244920.8)</t>
  </si>
  <si>
    <t>BK_WO-6431</t>
  </si>
  <si>
    <t>POINT (2681496 1244814.6)</t>
  </si>
  <si>
    <t>TLM3D_GF-10861</t>
  </si>
  <si>
    <t>POINT (2681441.5 1244928.9)</t>
  </si>
  <si>
    <t>BK_WO-3221</t>
  </si>
  <si>
    <t>POINT (2681462.2 1244861.4)</t>
  </si>
  <si>
    <t>BK_WO-5089</t>
  </si>
  <si>
    <t>POINT (2681478.5 1244867.6)</t>
  </si>
  <si>
    <t>BK_WO-6419</t>
  </si>
  <si>
    <t>POINT (2681555.2 1244919.9)</t>
  </si>
  <si>
    <t>TLM3D_GF-10867</t>
  </si>
  <si>
    <t>POINT (2681423.5 1244899.9)</t>
  </si>
  <si>
    <t>TLM3D_EB-102472</t>
  </si>
  <si>
    <t>{E9ADFD42-348A-4ED2-807B-8CEC5342FB7A}</t>
  </si>
  <si>
    <t>POINT (2681412.8 1244917.8)</t>
  </si>
  <si>
    <t>TLM3D_GF-10856</t>
  </si>
  <si>
    <t>POINT (2681464.5 1244962.9)</t>
  </si>
  <si>
    <t>BK_WO-6396</t>
  </si>
  <si>
    <t>POINT (2681509.2 1244925)</t>
  </si>
  <si>
    <t>BK_WO-6457</t>
  </si>
  <si>
    <t>POINT (2681534.2 1244907.9)</t>
  </si>
  <si>
    <t>BK_WO-6404</t>
  </si>
  <si>
    <t>POINT (2681558.5 1244945.5)</t>
  </si>
  <si>
    <t>BK_WO-7802</t>
  </si>
  <si>
    <t>Schwarze Weide</t>
  </si>
  <si>
    <t>Salix myrsinifolia</t>
  </si>
  <si>
    <t>POINT (2681538.2 1244741.8)</t>
  </si>
  <si>
    <t>BK_WO-7771</t>
  </si>
  <si>
    <t>POINT (2681533.8 1244722)</t>
  </si>
  <si>
    <t>BK_WO-6373</t>
  </si>
  <si>
    <t>POINT (2681476 1244804.4)</t>
  </si>
  <si>
    <t>BK_WO-6664</t>
  </si>
  <si>
    <t>POINT (2681499.2 1244745.5)</t>
  </si>
  <si>
    <t>TLM3D_GF-4194</t>
  </si>
  <si>
    <t>{43931ADE-1AE6-4292-963F-20C95F7042A0}</t>
  </si>
  <si>
    <t>POINT (2681396 1244816)</t>
  </si>
  <si>
    <t>TLM3D_GF-4189</t>
  </si>
  <si>
    <t>POINT (2681401 1244843)</t>
  </si>
  <si>
    <t>BK_WO-6969</t>
  </si>
  <si>
    <t>POINT (2681454.8 1244833.8)</t>
  </si>
  <si>
    <t>BK_WO-6966</t>
  </si>
  <si>
    <t>POINT (2681453.8 1244836.8)</t>
  </si>
  <si>
    <t>BK_WO-7797</t>
  </si>
  <si>
    <t>POINT (2681553 1244750.4)</t>
  </si>
  <si>
    <t>TLM3D_EB-102477</t>
  </si>
  <si>
    <t>{21AB16BC-CBAC-4505-B3EC-BB834DDA234F}</t>
  </si>
  <si>
    <t>POINT (2681462.2 1244732.2)</t>
  </si>
  <si>
    <t>BK_WO-6670</t>
  </si>
  <si>
    <t>POINT (2681488.8 1244763)</t>
  </si>
  <si>
    <t>BK_WO-6665</t>
  </si>
  <si>
    <t>POINT (2681491.5 1244792.2)</t>
  </si>
  <si>
    <t>BK_WO-7772</t>
  </si>
  <si>
    <t>POINT (2681534.8 1244716.4)</t>
  </si>
  <si>
    <t>BK_WO-6437</t>
  </si>
  <si>
    <t>POINT (2681486.5 1244850.5)</t>
  </si>
  <si>
    <t>BK_WO-7798</t>
  </si>
  <si>
    <t>POINT (2681549.2 1244751.4)</t>
  </si>
  <si>
    <t>BK_WO-6456</t>
  </si>
  <si>
    <t>POINT (2681531.5 1244922.4)</t>
  </si>
  <si>
    <t>BK_WO-6426</t>
  </si>
  <si>
    <t>POINT (2681503 1244810.9)</t>
  </si>
  <si>
    <t>BK_WO-7805</t>
  </si>
  <si>
    <t>POINT (2681541 1244738.6)</t>
  </si>
  <si>
    <t>BK_WO-6644</t>
  </si>
  <si>
    <t>POINT (2681498.2 1244789)</t>
  </si>
  <si>
    <t>TLM3D_GF-10858</t>
  </si>
  <si>
    <t>POINT (2681459.5 1244954.9)</t>
  </si>
  <si>
    <t>BK_WO-7799</t>
  </si>
  <si>
    <t>POINT (2681546.8 1244755)</t>
  </si>
  <si>
    <t>TLM3D_EB-102476</t>
  </si>
  <si>
    <t>{2D3167EB-BA8F-4B7C-8632-C66D2F26EF54}</t>
  </si>
  <si>
    <t>POINT (2681449.8 1244740.8)</t>
  </si>
  <si>
    <t>TLM3D_GF-10843</t>
  </si>
  <si>
    <t>POINT (2681525.5 1245017.9)</t>
  </si>
  <si>
    <t>BK_WO-6335</t>
  </si>
  <si>
    <t>POINT (2681532.5 1244718.5)</t>
  </si>
  <si>
    <t>BK_WO-6378</t>
  </si>
  <si>
    <t>POINT (2681444.5 1244807)</t>
  </si>
  <si>
    <t>BK_WO-6435</t>
  </si>
  <si>
    <t>POINT (2681499.2 1244827.4)</t>
  </si>
  <si>
    <t>BK_WO-6447</t>
  </si>
  <si>
    <t>POINT (2681513.2 1244879)</t>
  </si>
  <si>
    <t>TLM3D_GF-4187</t>
  </si>
  <si>
    <t>POINT (2681404 1244857)</t>
  </si>
  <si>
    <t>BK_WO-6654</t>
  </si>
  <si>
    <t>POINT (2681502.5 1244752.2)</t>
  </si>
  <si>
    <t>BK_WO-6409</t>
  </si>
  <si>
    <t>POINT (2681578.2 1244953.6)</t>
  </si>
  <si>
    <t>BK_WO-6444</t>
  </si>
  <si>
    <t>POINT (2681507 1244854.8)</t>
  </si>
  <si>
    <t>BK_WO-6425</t>
  </si>
  <si>
    <t>POINT (2681508.5 1244829.5)</t>
  </si>
  <si>
    <t>BK_WO-6333</t>
  </si>
  <si>
    <t>POINT (2681530.8 1244713.8)</t>
  </si>
  <si>
    <t>TLM3D_EB-102471</t>
  </si>
  <si>
    <t>{506D5303-2EC2-46FB-A53A-FF2BD7C5E62A}</t>
  </si>
  <si>
    <t>POINT (2681399.8 1244956.2)</t>
  </si>
  <si>
    <t>BK_WO-6713</t>
  </si>
  <si>
    <t>POINT (2681481.5 1244921.4)</t>
  </si>
  <si>
    <t>BK_WO-6449</t>
  </si>
  <si>
    <t>POINT (2681503.8 1244890.4)</t>
  </si>
  <si>
    <t>TLM3D_GF-10871</t>
  </si>
  <si>
    <t>POINT (2681412.5 1244870.9)</t>
  </si>
  <si>
    <t>BK_WO-6317</t>
  </si>
  <si>
    <t>POINT (2681552 1244746)</t>
  </si>
  <si>
    <t>TLM3D_GF-10859</t>
  </si>
  <si>
    <t>POINT (2681445.5 1244936.9)</t>
  </si>
  <si>
    <t>BK_WO-6673</t>
  </si>
  <si>
    <t>POINT (2681492.5 1244740.4)</t>
  </si>
  <si>
    <t>BK_WD-10640</t>
  </si>
  <si>
    <t>POINT (2681392 1245020.8)</t>
  </si>
  <si>
    <t>BK_WO-6382</t>
  </si>
  <si>
    <t>POINT (2681459.5 1244811.1)</t>
  </si>
  <si>
    <t>BK_WO-6413</t>
  </si>
  <si>
    <t>POINT (2681563 1244940.2)</t>
  </si>
  <si>
    <t>BK_WO-6423</t>
  </si>
  <si>
    <t>POINT (2681516.8 1244868.5)</t>
  </si>
  <si>
    <t>TLM3D_GF-4190</t>
  </si>
  <si>
    <t>POINT (2681400 1244834)</t>
  </si>
  <si>
    <t>BK_WO-6402</t>
  </si>
  <si>
    <t>POINT (2681516.2 1244933.8)</t>
  </si>
  <si>
    <t>TLM3D_EB-99999</t>
  </si>
  <si>
    <t>{F7E5978D-E723-4C1C-8788-D45280FA1784}</t>
  </si>
  <si>
    <t>POINT (2681533.2 1244961.1)</t>
  </si>
  <si>
    <t>BK_WO-6647</t>
  </si>
  <si>
    <t>POINT (2681498.2 1244769.4)</t>
  </si>
  <si>
    <t>TLM3D_EB-98546</t>
  </si>
  <si>
    <t>{D624A0A4-7D32-43AC-B618-57CB321275F2}</t>
  </si>
  <si>
    <t>POINT (2681445.8 1244713.4)</t>
  </si>
  <si>
    <t>BK_WO-6377</t>
  </si>
  <si>
    <t>POINT (2681449.2 1244804.8)</t>
  </si>
  <si>
    <t>TLM3D_GF-10845</t>
  </si>
  <si>
    <t>POINT (2681521.5 1245014.9)</t>
  </si>
  <si>
    <t>BK_WO-7815</t>
  </si>
  <si>
    <t>POINT (2681537.5 1244728.2)</t>
  </si>
  <si>
    <t>BK_WO-7800</t>
  </si>
  <si>
    <t>POINT (2681544 1244743.6)</t>
  </si>
  <si>
    <t>BK_WO-8256</t>
  </si>
  <si>
    <t>POINT (2681475.5 1244890.5)</t>
  </si>
  <si>
    <t>BK_WO-6672</t>
  </si>
  <si>
    <t>POINT (2681488.8 1244756.8)</t>
  </si>
  <si>
    <t>BK_WO-7769</t>
  </si>
  <si>
    <t>POINT (2681530.5 1244720.1)</t>
  </si>
  <si>
    <t>BK_WD-10641</t>
  </si>
  <si>
    <t>POINT (2681384 1245026.5)</t>
  </si>
  <si>
    <t>BK_WO-6439</t>
  </si>
  <si>
    <t>POINT (2681504.5 1244844.4)</t>
  </si>
  <si>
    <t>BK_WO-6430</t>
  </si>
  <si>
    <t>POINT (2681494 1244808.1)</t>
  </si>
  <si>
    <t>BK_WO-6323</t>
  </si>
  <si>
    <t>POINT (2681535.5 1244731.4)</t>
  </si>
  <si>
    <t>TLM3D_EB-101081</t>
  </si>
  <si>
    <t>{C491131D-1021-474E-9B21-FAC42D97615A}</t>
  </si>
  <si>
    <t>POINT (2681454 1244691.5)</t>
  </si>
  <si>
    <t>TLM3D_GF-4188</t>
  </si>
  <si>
    <t>POINT (2681403 1244852)</t>
  </si>
  <si>
    <t>BK_WO-6411</t>
  </si>
  <si>
    <t>POINT (2681575.2 1244950.4)</t>
  </si>
  <si>
    <t>BK_WO-7803</t>
  </si>
  <si>
    <t>POINT (2681533.2 1244740.1)</t>
  </si>
  <si>
    <t>TLM3D_EB-99693</t>
  </si>
  <si>
    <t>{0AADABD6-6E02-445D-9A52-1C0A95E1B4E9}</t>
  </si>
  <si>
    <t>POINT (2681541 1244960.9)</t>
  </si>
  <si>
    <t>BK_WO-6650</t>
  </si>
  <si>
    <t>POINT (2681488.8 1244778.1)</t>
  </si>
  <si>
    <t>TLM3D_EB-94733</t>
  </si>
  <si>
    <t>{B4777E06-3706-46E0-AC9E-90B69868B763}</t>
  </si>
  <si>
    <t>POINT (2681475.8 1244716)</t>
  </si>
  <si>
    <t>BK_WO-6405</t>
  </si>
  <si>
    <t>POINT (2681582.5 1244957.4)</t>
  </si>
  <si>
    <t>BK_WO-7808</t>
  </si>
  <si>
    <t>POINT (2681549 1244741.6)</t>
  </si>
  <si>
    <t>TLM3D_GF-10849</t>
  </si>
  <si>
    <t>POINT (2681496.5 1244995.9)</t>
  </si>
  <si>
    <t>TLM3D_GF-10870</t>
  </si>
  <si>
    <t>POINT (2681414.5 1244880.9)</t>
  </si>
  <si>
    <t>BK_WO-6392</t>
  </si>
  <si>
    <t>POINT (2681506.8 1244914.6)</t>
  </si>
  <si>
    <t>BK_WO-7804</t>
  </si>
  <si>
    <t>POINT (2681541.2 1244742)</t>
  </si>
  <si>
    <t>BK_WO-6399</t>
  </si>
  <si>
    <t>POINT (2681517 1244928.4)</t>
  </si>
  <si>
    <t>BK_WO-6458</t>
  </si>
  <si>
    <t>POINT (2681534 1244910.6)</t>
  </si>
  <si>
    <t>BK_WO-6675</t>
  </si>
  <si>
    <t>POINT (2681499.2 1244698.9)</t>
  </si>
  <si>
    <t>BK_WO-6967</t>
  </si>
  <si>
    <t>POINT (2681455.8 1244836.2)</t>
  </si>
  <si>
    <t>BK_WO-6386</t>
  </si>
  <si>
    <t>POINT (2681471 1244825.5)</t>
  </si>
  <si>
    <t>BK_WO-6433</t>
  </si>
  <si>
    <t>POINT (2681497 1244819.1)</t>
  </si>
  <si>
    <t>BK_WO-6387</t>
  </si>
  <si>
    <t>POINT (2681472 1244826.4)</t>
  </si>
  <si>
    <t>BK_WO-7770</t>
  </si>
  <si>
    <t>POINT (2681534.2 1244727.1)</t>
  </si>
  <si>
    <t>BK_WO-6653</t>
  </si>
  <si>
    <t>POINT (2681498.5 1244761.1)</t>
  </si>
  <si>
    <t>BK_WO-6666</t>
  </si>
  <si>
    <t>POINT (2681491.5 1244789.4)</t>
  </si>
  <si>
    <t>BK_WO-6366</t>
  </si>
  <si>
    <t>POINT (2681565.8 1244841.9)</t>
  </si>
  <si>
    <t>BK_WO-6432</t>
  </si>
  <si>
    <t>POINT (2681496.8 1244815.1)</t>
  </si>
  <si>
    <t>BK_WO-6393</t>
  </si>
  <si>
    <t>POINT (2681506 1244917.5)</t>
  </si>
  <si>
    <t>BK_WO-7776</t>
  </si>
  <si>
    <t>POINT (2681542 1244715.4)</t>
  </si>
  <si>
    <t>TLM3D_GF-10869</t>
  </si>
  <si>
    <t>POINT (2681415.5 1244875.9)</t>
  </si>
  <si>
    <t>BK_WO-7793</t>
  </si>
  <si>
    <t>POINT (2681561 1244742.2)</t>
  </si>
  <si>
    <t>TLM3D_EB-102475</t>
  </si>
  <si>
    <t>{BEA88E59-E87C-4B74-9829-2E79EA4A0FD0}</t>
  </si>
  <si>
    <t>POINT (2681448.2 1244775.8)</t>
  </si>
  <si>
    <t>BK_WD-10639</t>
  </si>
  <si>
    <t>POINT (2681400.8 1244994)</t>
  </si>
  <si>
    <t>TLM3D_EB-96056</t>
  </si>
  <si>
    <t>{949BD605-3B0C-4EE2-970B-6E4B60F086DA}</t>
  </si>
  <si>
    <t>POINT (2681399.2 1244943.2)</t>
  </si>
  <si>
    <t>BK_WO-6421</t>
  </si>
  <si>
    <t>POINT (2681522.2 1244879)</t>
  </si>
  <si>
    <t>BK_WO-6370</t>
  </si>
  <si>
    <t>POINT (2681477.8 1244812.5)</t>
  </si>
  <si>
    <t>BK_WO-6674</t>
  </si>
  <si>
    <t>POINT (2681493.5 1244734.8)</t>
  </si>
  <si>
    <t>BK_WO-3219</t>
  </si>
  <si>
    <t>POINT (2681486.8 1244890.6)</t>
  </si>
  <si>
    <t>TLM3D_GF-10851</t>
  </si>
  <si>
    <t>POINT (2681487.5 1244987.9)</t>
  </si>
  <si>
    <t>TLM3D_GF-10853</t>
  </si>
  <si>
    <t>POINT (2681478.5 1244977.9)</t>
  </si>
  <si>
    <t>BK_WO-6441</t>
  </si>
  <si>
    <t>POINT (2681505.5 1244851.8)</t>
  </si>
  <si>
    <t>BK_WO-7796</t>
  </si>
  <si>
    <t>POINT (2681552.5 1244742.8)</t>
  </si>
  <si>
    <t>BK_WO-6968</t>
  </si>
  <si>
    <t>POINT (2681452.5 1244834.6)</t>
  </si>
  <si>
    <t>BK_WO-6385</t>
  </si>
  <si>
    <t>POINT (2681465.5 1244821.9)</t>
  </si>
  <si>
    <t>BK_WO-6376</t>
  </si>
  <si>
    <t>POINT (2681460.5 1244806.4)</t>
  </si>
  <si>
    <t>BK_WO-6418</t>
  </si>
  <si>
    <t>POINT (2681552.5 1244927.9)</t>
  </si>
  <si>
    <t>TLM3D_GF-10841</t>
  </si>
  <si>
    <t>POINT (2681540.5 1245026.9)</t>
  </si>
  <si>
    <t>BK_WO-6364</t>
  </si>
  <si>
    <t>POINT (2681524.8 1244765.6)</t>
  </si>
  <si>
    <t>BK_WO-6436</t>
  </si>
  <si>
    <t>POINT (2681488 1244849.2)</t>
  </si>
  <si>
    <t>BK_WO-6384</t>
  </si>
  <si>
    <t>POINT (2681464.2 1244822)</t>
  </si>
  <si>
    <t>BK_WO-6388</t>
  </si>
  <si>
    <t>POINT (2681465 1244832.8)</t>
  </si>
  <si>
    <t>BK_WO-6453</t>
  </si>
  <si>
    <t>POINT (2681518.5 1244888.1)</t>
  </si>
  <si>
    <t>TLM3D_GF-10854</t>
  </si>
  <si>
    <t>POINT (2681474.5 1244973.9)</t>
  </si>
  <si>
    <t>BK_WO-6380</t>
  </si>
  <si>
    <t>POINT (2681450 1244818.9)</t>
  </si>
  <si>
    <t>BK_WO-6648</t>
  </si>
  <si>
    <t>POINT (2681495.8 1244774.5)</t>
  </si>
  <si>
    <t>BK_WO-6462</t>
  </si>
  <si>
    <t>POINT (2681586.8 1244984)</t>
  </si>
  <si>
    <t>BK_WO-6401</t>
  </si>
  <si>
    <t>POINT (2681517.5 1244932.1)</t>
  </si>
  <si>
    <t>TLM3D_GF-10863</t>
  </si>
  <si>
    <t>POINT (2681433.5 1244915.9)</t>
  </si>
  <si>
    <t>BK_WO-6397</t>
  </si>
  <si>
    <t>POINT (2681514 1244925.2)</t>
  </si>
  <si>
    <t>TLM3D_GF-10852</t>
  </si>
  <si>
    <t>POINT (2681482.5 1244982.9)</t>
  </si>
  <si>
    <t>BK_WO-6428</t>
  </si>
  <si>
    <t>POINT (2681501.5 1244804.1)</t>
  </si>
  <si>
    <t>TLM3D_GF-10862</t>
  </si>
  <si>
    <t>POINT (2681436.5 1244921.9)</t>
  </si>
  <si>
    <t>BK_WO-6443</t>
  </si>
  <si>
    <t>POINT (2681507 1244856.6)</t>
  </si>
  <si>
    <t>BK_WO-6381</t>
  </si>
  <si>
    <t>POINT (2681448.8 1244816.1)</t>
  </si>
  <si>
    <t>TLM3D_GF-10857</t>
  </si>
  <si>
    <t>POINT (2681463.5 1244960.9)</t>
  </si>
  <si>
    <t>BK_WO-6395</t>
  </si>
  <si>
    <t>POINT (2681510.5 1244922.9)</t>
  </si>
  <si>
    <t>BK_WO-6398</t>
  </si>
  <si>
    <t>POINT (2681516 1244926.8)</t>
  </si>
  <si>
    <t>TLM3D_GF-10846</t>
  </si>
  <si>
    <t>POINT (2681510.5 1245007.9)</t>
  </si>
  <si>
    <t>BK_WO-6452</t>
  </si>
  <si>
    <t>POINT (2681507.2 1244889.9)</t>
  </si>
  <si>
    <t>BK_WO-6369</t>
  </si>
  <si>
    <t>POINT (2681477.2 1244809)</t>
  </si>
  <si>
    <t>BK_WO-6357</t>
  </si>
  <si>
    <t>POINT (2681569.8 1244722.2)</t>
  </si>
  <si>
    <t>BK_WO-7773</t>
  </si>
  <si>
    <t>POINT (2681537.5 1244714.2)</t>
  </si>
  <si>
    <t>BK_WO-7816</t>
  </si>
  <si>
    <t>POINT (2681538.8 1244721.5)</t>
  </si>
  <si>
    <t>BK_WO-6400</t>
  </si>
  <si>
    <t>POINT (2681517.8 1244930.1)</t>
  </si>
  <si>
    <t>TLM3D_GF-10842</t>
  </si>
  <si>
    <t>POINT (2681536.5 1245023.9)</t>
  </si>
  <si>
    <t>BK_WO-6655</t>
  </si>
  <si>
    <t>POINT (2681507.2 1244711.5)</t>
  </si>
  <si>
    <t>BK_WO-6414</t>
  </si>
  <si>
    <t>POINT (2681563.2 1244937.9)</t>
  </si>
  <si>
    <t>BK_WO-6390</t>
  </si>
  <si>
    <t>POINT (2681472.2 1244832.4)</t>
  </si>
  <si>
    <t>BK_WO-3218</t>
  </si>
  <si>
    <t>POINT (2681485.2 1244901.1)</t>
  </si>
  <si>
    <t>TLM3D_GF-10850</t>
  </si>
  <si>
    <t>POINT (2681490.5 1244989.9)</t>
  </si>
  <si>
    <t>BK_WO-6645</t>
  </si>
  <si>
    <t>POINT (2681499.8 1244786.5)</t>
  </si>
  <si>
    <t>BK_WO-6427</t>
  </si>
  <si>
    <t>POINT (2681502.2 1244807.1)</t>
  </si>
  <si>
    <t>TLM3D_GF-10848</t>
  </si>
  <si>
    <t>POINT (2681500.5 1245000.9)</t>
  </si>
  <si>
    <t>BK_WO-6671</t>
  </si>
  <si>
    <t>POINT (2681489.2 1244759.8)</t>
  </si>
  <si>
    <t>BK_WO-7788</t>
  </si>
  <si>
    <t>POINT (2681568 1244732.5)</t>
  </si>
  <si>
    <t>BK_WO-6394</t>
  </si>
  <si>
    <t>POINT (2681504.8 1244921.9)</t>
  </si>
  <si>
    <t>BK_WO-6424</t>
  </si>
  <si>
    <t>POINT (2681510.2 1244842.9)</t>
  </si>
  <si>
    <t>BK_WO-6651</t>
  </si>
  <si>
    <t>POINT (2681496.5 1244781.6)</t>
  </si>
  <si>
    <t>BK_WO-6440</t>
  </si>
  <si>
    <t>POINT (2681506.2 1244850.4)</t>
  </si>
  <si>
    <t>BK_WO-6668</t>
  </si>
  <si>
    <t>POINT (2681489.8 1244782)</t>
  </si>
  <si>
    <t>BK_WO-6669</t>
  </si>
  <si>
    <t>POINT (2681488.2 1244767.1)</t>
  </si>
  <si>
    <t>BK_WO-6646</t>
  </si>
  <si>
    <t>POINT (2681501 1244777.5)</t>
  </si>
  <si>
    <t>BK_WO-5090</t>
  </si>
  <si>
    <t>POINT (2681483.8 1244875.4)</t>
  </si>
  <si>
    <t>BK_WO-6461</t>
  </si>
  <si>
    <t>POINT (2681545 1244920.4)</t>
  </si>
  <si>
    <t>BK_WO-6448</t>
  </si>
  <si>
    <t>POINT (2681516.5 1244884.4)</t>
  </si>
  <si>
    <t>BK_WO-6383</t>
  </si>
  <si>
    <t>POINT (2681460.5 1244813.6)</t>
  </si>
  <si>
    <t>BK_WO-6391</t>
  </si>
  <si>
    <t>POINT (2681474 1244833.4)</t>
  </si>
  <si>
    <t>TLM3D_GF-10860</t>
  </si>
  <si>
    <t>POINT (2681442.5 1244930.9)</t>
  </si>
  <si>
    <t>BK_WO-6429</t>
  </si>
  <si>
    <t>POINT (2681493 1244806)</t>
  </si>
  <si>
    <t>BK_WO-6445</t>
  </si>
  <si>
    <t>POINT (2681507.5 1244857.9)</t>
  </si>
  <si>
    <t>BK_WO-6372</t>
  </si>
  <si>
    <t>POINT (2681473.8 1244809.1)</t>
  </si>
  <si>
    <t>BK_WO-6454</t>
  </si>
  <si>
    <t>POINT (2681521.2 1244892.4)</t>
  </si>
  <si>
    <t>BK_WO-6416</t>
  </si>
  <si>
    <t>POINT (2681560 1244937.5)</t>
  </si>
  <si>
    <t>BK_WO-7778</t>
  </si>
  <si>
    <t>POINT (2681538.8 1244718.8)</t>
  </si>
  <si>
    <t>BK_WO-6434</t>
  </si>
  <si>
    <t>POINT (2681491 1244828.9)</t>
  </si>
  <si>
    <t>BK_WO-6422</t>
  </si>
  <si>
    <t>POINT (2681518.2 1244872)</t>
  </si>
  <si>
    <t>BK_WO-6407</t>
  </si>
  <si>
    <t>POINT (2681581.8 1244956.6)</t>
  </si>
  <si>
    <t>BK_WO-6459</t>
  </si>
  <si>
    <t>POINT (2681536.8 1244910.5)</t>
  </si>
  <si>
    <t>BK_WO-6455</t>
  </si>
  <si>
    <t>POINT (2681530.2 1244920.9)</t>
  </si>
  <si>
    <t>BK_WO-6371</t>
  </si>
  <si>
    <t>POINT (2681475.8 1244812.6)</t>
  </si>
  <si>
    <t>BK_WO-6375</t>
  </si>
  <si>
    <t>POINT (2681474.8 1244804.4)</t>
  </si>
  <si>
    <t>BK_WD-10643</t>
  </si>
  <si>
    <t>POINT (2681358 1244790.8)</t>
  </si>
  <si>
    <t>BK_WO-7774</t>
  </si>
  <si>
    <t>POINT (2681539.2 1244710.6)</t>
  </si>
  <si>
    <t>TLM3D_GF-10847</t>
  </si>
  <si>
    <t>POINT (2681507.5 1245004.9)</t>
  </si>
  <si>
    <t>BK_WO-7794</t>
  </si>
  <si>
    <t>POINT (2681561.5 1244747)</t>
  </si>
  <si>
    <t>BK_WO-7807</t>
  </si>
  <si>
    <t>POINT (2681546 1244739.9)</t>
  </si>
  <si>
    <t>TLM3D_GF-10868</t>
  </si>
  <si>
    <t>POINT (2681417.5 1244881.9)</t>
  </si>
  <si>
    <t>BK_WO-6420</t>
  </si>
  <si>
    <t>POINT (2681526.8 1244889.1)</t>
  </si>
  <si>
    <t>TLM3D_GF-4193</t>
  </si>
  <si>
    <t>POINT (2681396 1244828)</t>
  </si>
  <si>
    <t>BK_WO-6442</t>
  </si>
  <si>
    <t>POINT (2681506.5 1244853.4)</t>
  </si>
  <si>
    <t>BK_WO-6406</t>
  </si>
  <si>
    <t>POINT (2681585.2 1244960.1)</t>
  </si>
  <si>
    <t>TLM3D_GF-4192</t>
  </si>
  <si>
    <t>POINT (2681397 1244816)</t>
  </si>
  <si>
    <t>BK_WO-6652</t>
  </si>
  <si>
    <t>POINT (2681489.8 1244784.6)</t>
  </si>
  <si>
    <t>TLM3D_GF-10864</t>
  </si>
  <si>
    <t>POINT (2681432.5 1244917.9)</t>
  </si>
  <si>
    <t>BK_WO-6410</t>
  </si>
  <si>
    <t>POINT (2681577.2 1244952.8)</t>
  </si>
  <si>
    <t>TLM3D_GF-4191</t>
  </si>
  <si>
    <t>POINT (2681399 1244825)</t>
  </si>
  <si>
    <t>BK_WO-6451</t>
  </si>
  <si>
    <t>POINT (2681506.5 1244890.4)</t>
  </si>
  <si>
    <t>TLM3D_GF-10844</t>
  </si>
  <si>
    <t>POINT (2681522.5 1245016.9)</t>
  </si>
  <si>
    <t>BK_WO-6389</t>
  </si>
  <si>
    <t>POINT (2681468.5 1244832.9)</t>
  </si>
  <si>
    <t>BK_WO-6963</t>
  </si>
  <si>
    <t>POINT (2681455.5 1244842)</t>
  </si>
  <si>
    <t>BK_WO-7818</t>
  </si>
  <si>
    <t>POINT (2681556.2 1244738.5)</t>
  </si>
  <si>
    <t>BK_WO-7817</t>
  </si>
  <si>
    <t>POINT (2681555.8 1244729.1)</t>
  </si>
  <si>
    <t>BK_WO-7814</t>
  </si>
  <si>
    <t>POINT (2681541.5 1244731.5)</t>
  </si>
  <si>
    <t>BK_WO-7813</t>
  </si>
  <si>
    <t>POINT (2681542.8 1244728.6)</t>
  </si>
  <si>
    <t>BK_WO-7812</t>
  </si>
  <si>
    <t>POINT (2681540.5 1244726)</t>
  </si>
  <si>
    <t>BK_WO-7809</t>
  </si>
  <si>
    <t>POINT (2681549.5 1244738.9)</t>
  </si>
  <si>
    <t>BK_WO-7811</t>
  </si>
  <si>
    <t>POINT (2681547.5 1244733.1)</t>
  </si>
  <si>
    <t>BK_WO-7810</t>
  </si>
  <si>
    <t>POINT (2681547.2 1244736.6)</t>
  </si>
  <si>
    <t>BK_WO-7806</t>
  </si>
  <si>
    <t>POINT (2681544.5 1244734.9)</t>
  </si>
  <si>
    <t>BK_WO-7801</t>
  </si>
  <si>
    <t>POINT (2681535.2 1244746)</t>
  </si>
  <si>
    <t>BK_WO-7792</t>
  </si>
  <si>
    <t>POINT (2681564 1244739.6)</t>
  </si>
  <si>
    <t>BK_WO-7790</t>
  </si>
  <si>
    <t>POINT (2681560 1244733.4)</t>
  </si>
  <si>
    <t>BK_WO-7787</t>
  </si>
  <si>
    <t>POINT (2681558.2 1244728.5)</t>
  </si>
  <si>
    <t>BK_WO-7783</t>
  </si>
  <si>
    <t>POINT (2681555.5 1244724.6)</t>
  </si>
  <si>
    <t>BK_WO-7782</t>
  </si>
  <si>
    <t>POINT (2681550.2 1244724.5)</t>
  </si>
  <si>
    <t>BK_WO-7781</t>
  </si>
  <si>
    <t>POINT (2681546 1244725.6)</t>
  </si>
  <si>
    <t>BK_WO-7780</t>
  </si>
  <si>
    <t>POINT (2681545.8 1244718.4)</t>
  </si>
  <si>
    <t>BK_WO-7779</t>
  </si>
  <si>
    <t>POINT (2681542 1244722.2)</t>
  </si>
  <si>
    <t>BK_WO-7777</t>
  </si>
  <si>
    <t>POINT (2681542 1244718.8)</t>
  </si>
  <si>
    <t>BK_WO-7768</t>
  </si>
  <si>
    <t>POINT (2681523.8 1244718.6)</t>
  </si>
  <si>
    <t>BK_WD-7785</t>
  </si>
  <si>
    <t>POINT (2680428.5 1247924.1)</t>
  </si>
  <si>
    <t>TLM3D_EB-35748</t>
  </si>
  <si>
    <t>{2E3E813A-5570-4374-ACCF-82C0578DDC58}</t>
  </si>
  <si>
    <t>POINT (2680430.8 1248022.2)</t>
  </si>
  <si>
    <t>BK_WD-7519</t>
  </si>
  <si>
    <t>POINT (2680320 1247933.2)</t>
  </si>
  <si>
    <t>TLM3D_EB-12321</t>
  </si>
  <si>
    <t>{8479267A-F823-4B03-B5C4-29DCA7BDD789}</t>
  </si>
  <si>
    <t>POINT (2680400 1247987)</t>
  </si>
  <si>
    <t>BK_WD-6050</t>
  </si>
  <si>
    <t>POINT (2680436.5 1247958.9)</t>
  </si>
  <si>
    <t>BK_WD-12906</t>
  </si>
  <si>
    <t>Platanus x hispanica 'Tremonia'</t>
  </si>
  <si>
    <t>POINT (2680415.2 1247908.4)</t>
  </si>
  <si>
    <t>BK_WD-7819</t>
  </si>
  <si>
    <t>POINT (2680383.5 1247903.6)</t>
  </si>
  <si>
    <t>BK_WD-7515</t>
  </si>
  <si>
    <t>POINT (2680332.5 1247929)</t>
  </si>
  <si>
    <t>BK_WD-7494</t>
  </si>
  <si>
    <t>POINT (2680385.5 1247937.8)</t>
  </si>
  <si>
    <t>BK_WD-7514</t>
  </si>
  <si>
    <t>POINT (2680346.2 1247930.5)</t>
  </si>
  <si>
    <t>BK_WD-1748</t>
  </si>
  <si>
    <t>POINT (2680387.8 1247942.5)</t>
  </si>
  <si>
    <t>BK_WD-1749</t>
  </si>
  <si>
    <t>POINT (2680378.8 1247941.9)</t>
  </si>
  <si>
    <t>TLM3D_EB-16278</t>
  </si>
  <si>
    <t>{9CBF2E30-AC23-413B-B85A-328A75FCB128}</t>
  </si>
  <si>
    <t>POINT (2680452.5 1247992.9)</t>
  </si>
  <si>
    <t>BK_WD-7472</t>
  </si>
  <si>
    <t>POINT (2680461.5 1247943.6)</t>
  </si>
  <si>
    <t>BK_WD-1753</t>
  </si>
  <si>
    <t>POINT (2680328.2 1247938.2)</t>
  </si>
  <si>
    <t>TLM3D_EB-35766</t>
  </si>
  <si>
    <t>{5416F2CE-7935-4C57-A186-8ACC6A158AF0}</t>
  </si>
  <si>
    <t>POINT (2680452.2 1248001.8)</t>
  </si>
  <si>
    <t>BK_WD-7793</t>
  </si>
  <si>
    <t>POINT (2680386.2 1247931.4)</t>
  </si>
  <si>
    <t>BK_WD-1746</t>
  </si>
  <si>
    <t>POINT (2680407.8 1247944)</t>
  </si>
  <si>
    <t>BK_WD-2937</t>
  </si>
  <si>
    <t>POINT (2680344.2 1247952.4)</t>
  </si>
  <si>
    <t>BK_WD-7486</t>
  </si>
  <si>
    <t>POINT (2680392.5 1247936.9)</t>
  </si>
  <si>
    <t>BK_WD-2934</t>
  </si>
  <si>
    <t>POINT (2680390.5 1247955.6)</t>
  </si>
  <si>
    <t>BK_WD-1789</t>
  </si>
  <si>
    <t>POINT (2680400.5 1247956.2)</t>
  </si>
  <si>
    <t>BK_WD-7790</t>
  </si>
  <si>
    <t>POINT (2680414 1247906.4)</t>
  </si>
  <si>
    <t>BK_WD-7783</t>
  </si>
  <si>
    <t>POINT (2680434.2 1247931)</t>
  </si>
  <si>
    <t>BK_WD-7497</t>
  </si>
  <si>
    <t>POINT (2680365 1247937.1)</t>
  </si>
  <si>
    <t>BK_WD-12908</t>
  </si>
  <si>
    <t>POINT (2680432.8 1247929.4)</t>
  </si>
  <si>
    <t>BK_WD-1747</t>
  </si>
  <si>
    <t>POINT (2680398 1247943.2)</t>
  </si>
  <si>
    <t>TLM3D_EB-35762</t>
  </si>
  <si>
    <t>{38916864-0F93-489E-8A7F-3A405DF59DCA}</t>
  </si>
  <si>
    <t>POINT (2680321.2 1248004.8)</t>
  </si>
  <si>
    <t>TLM3D_EB-35741</t>
  </si>
  <si>
    <t>{E39D955C-1987-43BE-BB73-1CD57BAA1EBA}</t>
  </si>
  <si>
    <t>POINT (2680425.8 1248028.2)</t>
  </si>
  <si>
    <t>BK_WD-12902</t>
  </si>
  <si>
    <t>POINT (2680387 1247908.5)</t>
  </si>
  <si>
    <t>BK_WD-7483</t>
  </si>
  <si>
    <t>POINT (2680403.8 1247939.1)</t>
  </si>
  <si>
    <t>TLM3D_EB-35764</t>
  </si>
  <si>
    <t>{0BC131B1-360C-4A01-972A-08D29E22B604}</t>
  </si>
  <si>
    <t>POINT (2680462.8 1248002.8)</t>
  </si>
  <si>
    <t>BK_WD-7498</t>
  </si>
  <si>
    <t>POINT (2680357.2 1247936.1)</t>
  </si>
  <si>
    <t>BK_WD-1752</t>
  </si>
  <si>
    <t>POINT (2680348 1247939.6)</t>
  </si>
  <si>
    <t>BK_WD-12806</t>
  </si>
  <si>
    <t>POINT (2680441.2 1247941.6)</t>
  </si>
  <si>
    <t>BK_WD-1745</t>
  </si>
  <si>
    <t>POINT (2680418.2 1247944.8)</t>
  </si>
  <si>
    <t>BK_WD-7481</t>
  </si>
  <si>
    <t>POINT (2680418 1247939.5)</t>
  </si>
  <si>
    <t>BK_WD-2936</t>
  </si>
  <si>
    <t>POINT (2680357.2 1247940.5)</t>
  </si>
  <si>
    <t>BK_WD-7506</t>
  </si>
  <si>
    <t>POINT (2680337.8 1247926.9)</t>
  </si>
  <si>
    <t>BK_WD-7789</t>
  </si>
  <si>
    <t>POINT (2680416.8 1247909.8)</t>
  </si>
  <si>
    <t>BK_WD-2932</t>
  </si>
  <si>
    <t>POINT (2680464.2 1247961)</t>
  </si>
  <si>
    <t>BK_WD-7735</t>
  </si>
  <si>
    <t>POINT (2680348 1247917.1)</t>
  </si>
  <si>
    <t>TLM3D_EB-35752</t>
  </si>
  <si>
    <t>{921203F7-38C5-4245-82E1-236BC97FECF4}</t>
  </si>
  <si>
    <t>POINT (2680394.8 1248018.8)</t>
  </si>
  <si>
    <t>BK_WD-7524</t>
  </si>
  <si>
    <t>POINT (2680310 1247933.6)</t>
  </si>
  <si>
    <t>BK_WD-7504</t>
  </si>
  <si>
    <t>POINT (2680348 1247935.8)</t>
  </si>
  <si>
    <t>BK_WD-7730</t>
  </si>
  <si>
    <t>POINT (2680345.2 1247902.4)</t>
  </si>
  <si>
    <t>BK_WD-7471</t>
  </si>
  <si>
    <t>POINT (2680463.2 1247943.8)</t>
  </si>
  <si>
    <t>BK_WD-2636</t>
  </si>
  <si>
    <t>POINT (2680325.2 1247951)</t>
  </si>
  <si>
    <t>TLM3D_EB-35746</t>
  </si>
  <si>
    <t>{2FF4687A-CD35-4645-B891-DB93990F1B94}</t>
  </si>
  <si>
    <t>POINT (2680417.8 1248024.8)</t>
  </si>
  <si>
    <t>BK_WD-7490</t>
  </si>
  <si>
    <t>POINT (2680365.2 1247934.1)</t>
  </si>
  <si>
    <t>BK_WD-7796</t>
  </si>
  <si>
    <t>POINT (2680458 1247931.1)</t>
  </si>
  <si>
    <t>BK_WD-12968</t>
  </si>
  <si>
    <t>POINT (2680460.5 1248019)</t>
  </si>
  <si>
    <t>BK_WD-7517</t>
  </si>
  <si>
    <t>POINT (2680326.8 1247927)</t>
  </si>
  <si>
    <t>BK_WD-1741</t>
  </si>
  <si>
    <t>POINT (2680467.8 1247948.4)</t>
  </si>
  <si>
    <t>BK_WD-1785</t>
  </si>
  <si>
    <t>POINT (2680446 1247959.6)</t>
  </si>
  <si>
    <t>BK_WD-7501</t>
  </si>
  <si>
    <t>POINT (2680343 1247935.9)</t>
  </si>
  <si>
    <t>BK_WD-12665</t>
  </si>
  <si>
    <t>POINT (2680457.2 1247947.5)</t>
  </si>
  <si>
    <t>BK_WD-7516</t>
  </si>
  <si>
    <t>POINT (2680324 1247932)</t>
  </si>
  <si>
    <t>BK_WD-7493</t>
  </si>
  <si>
    <t>POINT (2680389.8 1247939)</t>
  </si>
  <si>
    <t>BK_WD-7508</t>
  </si>
  <si>
    <t>POINT (2680330.2 1247932.5)</t>
  </si>
  <si>
    <t>BK_WD-7522</t>
  </si>
  <si>
    <t>POINT (2680307.2 1247922.6)</t>
  </si>
  <si>
    <t>BK_WD-7513</t>
  </si>
  <si>
    <t>POINT (2680348.8 1247927.5)</t>
  </si>
  <si>
    <t>BK_WD-7505</t>
  </si>
  <si>
    <t>POINT (2680350.2 1247936.4)</t>
  </si>
  <si>
    <t>BK_WD-7815</t>
  </si>
  <si>
    <t>POINT (2680395.2 1247902)</t>
  </si>
  <si>
    <t>BK_WD-7474</t>
  </si>
  <si>
    <t>POINT (2680454.2 1247942.9)</t>
  </si>
  <si>
    <t>BK_WD-7525</t>
  </si>
  <si>
    <t>POINT (2680316 1247932.8)</t>
  </si>
  <si>
    <t>BK_WD-7521</t>
  </si>
  <si>
    <t>POINT (2680300.8 1247931.6)</t>
  </si>
  <si>
    <t>BK_WD-7492</t>
  </si>
  <si>
    <t>POINT (2680377.8 1247937)</t>
  </si>
  <si>
    <t>BK_WD-7792</t>
  </si>
  <si>
    <t>POINT (2680372.2 1247927.2)</t>
  </si>
  <si>
    <t>BK_WD-7495</t>
  </si>
  <si>
    <t>POINT (2680381.8 1247935.9)</t>
  </si>
  <si>
    <t>BK_WD-7480</t>
  </si>
  <si>
    <t>POINT (2680434.8 1247940.2)</t>
  </si>
  <si>
    <t>BK_WD-7509</t>
  </si>
  <si>
    <t>POINT (2680333.5 1247931.4)</t>
  </si>
  <si>
    <t>BK_WD-7787</t>
  </si>
  <si>
    <t>POINT (2680422.8 1247917.1)</t>
  </si>
  <si>
    <t>BK_WD-1793</t>
  </si>
  <si>
    <t>POINT (2680354.2 1247952.9)</t>
  </si>
  <si>
    <t>BK_WD-7484</t>
  </si>
  <si>
    <t>POINT (2680406.8 1247940.4)</t>
  </si>
  <si>
    <t>BK_WD-7731</t>
  </si>
  <si>
    <t>POINT (2680353.2 1247912.1)</t>
  </si>
  <si>
    <t>BK_WD-7485</t>
  </si>
  <si>
    <t>POINT (2680395.5 1247939.1)</t>
  </si>
  <si>
    <t>BK_WD-7786</t>
  </si>
  <si>
    <t>POINT (2680425.8 1247920.6)</t>
  </si>
  <si>
    <t>BK_WD-7510</t>
  </si>
  <si>
    <t>POINT (2680341.8 1247926.6)</t>
  </si>
  <si>
    <t>BK_WD-7523</t>
  </si>
  <si>
    <t>POINT (2680313.8 1247925.6)</t>
  </si>
  <si>
    <t>TLM3D_EB-35755</t>
  </si>
  <si>
    <t>{8DC3E783-5E1A-4EDE-9AFF-769220971FB1}</t>
  </si>
  <si>
    <t>POINT (2680416.8 1248014.2)</t>
  </si>
  <si>
    <t>BK_WD-7470</t>
  </si>
  <si>
    <t>POINT (2680468 1247944)</t>
  </si>
  <si>
    <t>BK_WD-2637</t>
  </si>
  <si>
    <t>POINT (2680367.8 1247941.1)</t>
  </si>
  <si>
    <t>BK_WD-7791</t>
  </si>
  <si>
    <t>POINT (2680411.2 1247903)</t>
  </si>
  <si>
    <t>BK_WD-2935</t>
  </si>
  <si>
    <t>POINT (2680370.2 1247954.4)</t>
  </si>
  <si>
    <t>BK_WD-7794</t>
  </si>
  <si>
    <t>POINT (2680353.2 1247924.2)</t>
  </si>
  <si>
    <t>BK_WD-7817</t>
  </si>
  <si>
    <t>POINT (2680368.2 1247916.4)</t>
  </si>
  <si>
    <t>BK_WD-1754</t>
  </si>
  <si>
    <t>POINT (2680318.2 1247937.5)</t>
  </si>
  <si>
    <t>BK_WD-7500</t>
  </si>
  <si>
    <t>POINT (2680344.8 1247934.6)</t>
  </si>
  <si>
    <t>BK_WD-7734</t>
  </si>
  <si>
    <t>POINT (2680339.8 1247906.8)</t>
  </si>
  <si>
    <t>BK_WD-1787</t>
  </si>
  <si>
    <t>POINT (2680420.2 1247957.8)</t>
  </si>
  <si>
    <t>BK_WD-12904</t>
  </si>
  <si>
    <t>POINT (2680430 1247915)</t>
  </si>
  <si>
    <t>BK_WD-12903</t>
  </si>
  <si>
    <t>POINT (2680421.2 1247903.9)</t>
  </si>
  <si>
    <t>BK_WD-7491</t>
  </si>
  <si>
    <t>POINT (2680368.2 1247937.2)</t>
  </si>
  <si>
    <t>BK_WD-7507</t>
  </si>
  <si>
    <t>POINT (2680327 1247933.6)</t>
  </si>
  <si>
    <t>BK_WD-12905</t>
  </si>
  <si>
    <t>POINT (2680438 1247924.6)</t>
  </si>
  <si>
    <t>BK_WD-1743</t>
  </si>
  <si>
    <t>POINT (2680437.8 1247946.1)</t>
  </si>
  <si>
    <t>BK_WD-7818</t>
  </si>
  <si>
    <t>POINT (2680375.8 1247910)</t>
  </si>
  <si>
    <t>BK_WD-7784</t>
  </si>
  <si>
    <t>POINT (2680431.2 1247927.5)</t>
  </si>
  <si>
    <t>BK_WD-7479</t>
  </si>
  <si>
    <t>POINT (2680436.2 1247940.9)</t>
  </si>
  <si>
    <t>BK_WD-7503</t>
  </si>
  <si>
    <t>POINT (2680340 1247935.2)</t>
  </si>
  <si>
    <t>BK_WD-3973</t>
  </si>
  <si>
    <t>POINT (2680400 1247925.8)</t>
  </si>
  <si>
    <t>BK_WD-7478</t>
  </si>
  <si>
    <t>POINT (2680421.8 1247938.5)</t>
  </si>
  <si>
    <t>TLM3D_EB-35740</t>
  </si>
  <si>
    <t>{15632B57-01B9-47C1-BEFC-159710C6564F}</t>
  </si>
  <si>
    <t>POINT (2680319.8 1248028.2)</t>
  </si>
  <si>
    <t>BK_WD-1791</t>
  </si>
  <si>
    <t>POINT (2680380.5 1247955)</t>
  </si>
  <si>
    <t>BK_WD-2933</t>
  </si>
  <si>
    <t>POINT (2680410.2 1247957.1)</t>
  </si>
  <si>
    <t>BK_WD-12670</t>
  </si>
  <si>
    <t>POINT (2680338.2 1247938.9)</t>
  </si>
  <si>
    <t>BK_WD-1795</t>
  </si>
  <si>
    <t>POINT (2680334.5 1247951.5)</t>
  </si>
  <si>
    <t>BK_WD-7502</t>
  </si>
  <si>
    <t>POINT (2680342.5 1247934)</t>
  </si>
  <si>
    <t>BK_WD-12805</t>
  </si>
  <si>
    <t>POINT (2680462.2 1247931.1)</t>
  </si>
  <si>
    <t>BK_WD-7499</t>
  </si>
  <si>
    <t>POINT (2680360.5 1247936.4)</t>
  </si>
  <si>
    <t>TLM3D_EB-23998</t>
  </si>
  <si>
    <t>{13881A76-2C85-452B-8239-77156F28E741}</t>
  </si>
  <si>
    <t>POINT (2680451.2 1247984.2)</t>
  </si>
  <si>
    <t>BK_WD-7477</t>
  </si>
  <si>
    <t>POINT (2680425.2 1247940.5)</t>
  </si>
  <si>
    <t>BK_WD-7520</t>
  </si>
  <si>
    <t>POINT (2680308.2 1247932.4)</t>
  </si>
  <si>
    <t>BK_WD-7473</t>
  </si>
  <si>
    <t>POINT (2680457.5 1247943.2)</t>
  </si>
  <si>
    <t>BK_WD-1798</t>
  </si>
  <si>
    <t>POINT (2680304.2 1247949.5)</t>
  </si>
  <si>
    <t>BK_WD-7710</t>
  </si>
  <si>
    <t>POINT (2680303.5 1247900.5)</t>
  </si>
  <si>
    <t>BK_WD-12907</t>
  </si>
  <si>
    <t>POINT (2680424.5 1247918.9)</t>
  </si>
  <si>
    <t>BK_WD-7518</t>
  </si>
  <si>
    <t>POINT (2680320.2 1247927)</t>
  </si>
  <si>
    <t>BK_WD-7512</t>
  </si>
  <si>
    <t>POINT (2680344.8 1247927.5)</t>
  </si>
  <si>
    <t>BK_WD-7511</t>
  </si>
  <si>
    <t>POINT (2680345.2 1247923.8)</t>
  </si>
  <si>
    <t>BK_WD-7482</t>
  </si>
  <si>
    <t>POINT (2680410 1247939.2)</t>
  </si>
  <si>
    <t>BK_WD-2938</t>
  </si>
  <si>
    <t>POINT (2680306.5 1247936.9)</t>
  </si>
  <si>
    <t>BK_WD-1797</t>
  </si>
  <si>
    <t>POINT (2680314.5 1247950.4)</t>
  </si>
  <si>
    <t>BK_WD-12967</t>
  </si>
  <si>
    <t>POINT (2680464.5 1248022.9)</t>
  </si>
  <si>
    <t>BK_WD-7816</t>
  </si>
  <si>
    <t>POINT (2680372 1247920.9)</t>
  </si>
  <si>
    <t>BK_WD-12901</t>
  </si>
  <si>
    <t>POINT (2680379.2 1247914.6)</t>
  </si>
  <si>
    <t>TLM3D_EB-24000</t>
  </si>
  <si>
    <t>{6925C834-09BA-4951-A9CD-A5080FC8E49E}</t>
  </si>
  <si>
    <t>POINT (2680324.2 1247975.2)</t>
  </si>
  <si>
    <t>BK_WD-12668</t>
  </si>
  <si>
    <t>POINT (2680428 1247945.5)</t>
  </si>
  <si>
    <t>BK_WD-7788</t>
  </si>
  <si>
    <t>POINT (2680420 1247913.6)</t>
  </si>
  <si>
    <t>BK_WD-11774</t>
  </si>
  <si>
    <t>POINT (2680321.5 1247911.5)</t>
  </si>
  <si>
    <t>TLM3D_EB-21095</t>
  </si>
  <si>
    <t>{9E96A59D-8C3C-4E7A-8BB6-AE8C6CFD9770}</t>
  </si>
  <si>
    <t>POINT (2678563.2 1247041.8)</t>
  </si>
  <si>
    <t>BK_AR-2238</t>
  </si>
  <si>
    <t>POINT (2677935.2 1247179.4)</t>
  </si>
  <si>
    <t>TLM3D_GF-11420</t>
  </si>
  <si>
    <t>{C722ECC0-9553-4D57-AE63-BE900916435A}</t>
  </si>
  <si>
    <t>POINT (2678542.8 1247111)</t>
  </si>
  <si>
    <t>BK_AR-3015</t>
  </si>
  <si>
    <t>POINT (2678775.2 1247023)</t>
  </si>
  <si>
    <t>TLM3D_GF-1819</t>
  </si>
  <si>
    <t>{5F1CF5DF-1B38-4B5B-A522-F5CE6496B03E}</t>
  </si>
  <si>
    <t>POINT (2678069 1247275.1)</t>
  </si>
  <si>
    <t>TLM3D_GF-11412</t>
  </si>
  <si>
    <t>POINT (2678578.8 1247105)</t>
  </si>
  <si>
    <t>BK_AR-27</t>
  </si>
  <si>
    <t>POINT (2678021.8 1247243.2)</t>
  </si>
  <si>
    <t>BK_AR-3000</t>
  </si>
  <si>
    <t>POINT (2678367.2 1247126.8)</t>
  </si>
  <si>
    <t>BK_AR-905</t>
  </si>
  <si>
    <t>POINT (2677641 1247032.5)</t>
  </si>
  <si>
    <t>BK_AR-2994</t>
  </si>
  <si>
    <t>POINT (2678101.8 1247313.1)</t>
  </si>
  <si>
    <t>TLM3D_GF-11419</t>
  </si>
  <si>
    <t>POINT (2678542.8 1247114)</t>
  </si>
  <si>
    <t>BK_AR-2839</t>
  </si>
  <si>
    <t>POINT (2677974.5 1247181.1)</t>
  </si>
  <si>
    <t>TLM3D_GF-11380</t>
  </si>
  <si>
    <t>POINT (2678678.8 1247074)</t>
  </si>
  <si>
    <t>TLM3D_EB-14957</t>
  </si>
  <si>
    <t>{4652D035-98AA-4EAF-A169-8E412F98BB38}</t>
  </si>
  <si>
    <t>POINT (2677901.5 1247178.9)</t>
  </si>
  <si>
    <t>BK_AR-3004</t>
  </si>
  <si>
    <t>POINT (2678385 1247120.8)</t>
  </si>
  <si>
    <t>TLM3D_GF-1830</t>
  </si>
  <si>
    <t>POINT (2678002 1247268.6)</t>
  </si>
  <si>
    <t>BK_AR-3006</t>
  </si>
  <si>
    <t>POINT (2678408 1247122.4)</t>
  </si>
  <si>
    <t>TLM3D_GF-11374</t>
  </si>
  <si>
    <t>POINT (2678706.8 1247050)</t>
  </si>
  <si>
    <t>TLM3D_GF-1832</t>
  </si>
  <si>
    <t>POINT (2677992 1247261.6)</t>
  </si>
  <si>
    <t>BK_AR-3008</t>
  </si>
  <si>
    <t>POINT (2678417 1247113.6)</t>
  </si>
  <si>
    <t>TLM3D_GF-11381</t>
  </si>
  <si>
    <t>POINT (2678661.8 1247087)</t>
  </si>
  <si>
    <t>TLM3D_GF-11383</t>
  </si>
  <si>
    <t>POINT (2678660.8 1247081)</t>
  </si>
  <si>
    <t>BK_AR-1271</t>
  </si>
  <si>
    <t>POINT (2677672.2 1247045.6)</t>
  </si>
  <si>
    <t>BK_AR-2895</t>
  </si>
  <si>
    <t>POINT (2677657.2 1247059.8)</t>
  </si>
  <si>
    <t>BK_AR-2236</t>
  </si>
  <si>
    <t>POINT (2677970.2 1247207.2)</t>
  </si>
  <si>
    <t>BK_AR-3862</t>
  </si>
  <si>
    <t>POINT (2677653.8 1247037.5)</t>
  </si>
  <si>
    <t>TLM3D_GF-11378</t>
  </si>
  <si>
    <t>POINT (2678687.8 1247067)</t>
  </si>
  <si>
    <t>BK_AR-2190</t>
  </si>
  <si>
    <t>POINT (2677629.8 1247048)</t>
  </si>
  <si>
    <t>TLM3D_GF-11398</t>
  </si>
  <si>
    <t>POINT (2678615.8 1247066)</t>
  </si>
  <si>
    <t>BK_AR-2999</t>
  </si>
  <si>
    <t>POINT (2678368.8 1247131.1)</t>
  </si>
  <si>
    <t>BK_AR-2894</t>
  </si>
  <si>
    <t>POINT (2677645.8 1247074.1)</t>
  </si>
  <si>
    <t>TLM3D_GF-11392</t>
  </si>
  <si>
    <t>POINT (2678618.8 1247076)</t>
  </si>
  <si>
    <t>TLM3D_GF-11422</t>
  </si>
  <si>
    <t>POINT (2678530.8 1247112)</t>
  </si>
  <si>
    <t>TLM3D_GF-11388</t>
  </si>
  <si>
    <t>POINT (2678622.8 1247104)</t>
  </si>
  <si>
    <t>BK_AR-3009</t>
  </si>
  <si>
    <t>POINT (2678426.2 1247120)</t>
  </si>
  <si>
    <t>TLM3D_GF-11396</t>
  </si>
  <si>
    <t>POINT (2678615.8 1247086)</t>
  </si>
  <si>
    <t>TLM3D_GF-11387</t>
  </si>
  <si>
    <t>POINT (2678629.8 1247099)</t>
  </si>
  <si>
    <t>TLM3D_GF-11407</t>
  </si>
  <si>
    <t>POINT (2678591.8 1247102)</t>
  </si>
  <si>
    <t>TLM3D_GF-11385</t>
  </si>
  <si>
    <t>POINT (2678637.8 1247095)</t>
  </si>
  <si>
    <t>TLM3D_EB-21096</t>
  </si>
  <si>
    <t>{111B9453-52D5-4A12-858A-CAB894D7226A}</t>
  </si>
  <si>
    <t>POINT (2678578.2 1247038.8)</t>
  </si>
  <si>
    <t>TLM3D_GF-11400</t>
  </si>
  <si>
    <t>POINT (2678607.8 1247049)</t>
  </si>
  <si>
    <t>TLM3D_EB-18337</t>
  </si>
  <si>
    <t>{96918D30-1274-4623-9576-2717D7588374}</t>
  </si>
  <si>
    <t>POINT (2677893.8 1247190.9)</t>
  </si>
  <si>
    <t>TLM3D_GF-11409</t>
  </si>
  <si>
    <t>POINT (2678580.8 1247105)</t>
  </si>
  <si>
    <t>TLM3D_GF-11402</t>
  </si>
  <si>
    <t>POINT (2678599.8 1247103)</t>
  </si>
  <si>
    <t>BK_AR-907</t>
  </si>
  <si>
    <t>POINT (2677618.5 1247025.2)</t>
  </si>
  <si>
    <t>TLM3D_GF-11401</t>
  </si>
  <si>
    <t>POINT (2678600.8 1247109)</t>
  </si>
  <si>
    <t>TLM3D_GF-11391</t>
  </si>
  <si>
    <t>POINT (2678618.8 1247078)</t>
  </si>
  <si>
    <t>TLM3D_EB-22502</t>
  </si>
  <si>
    <t>{DA753C2F-57A3-4A10-BF7C-A09400B46618}</t>
  </si>
  <si>
    <t>POINT (2677930.8 1247204.8)</t>
  </si>
  <si>
    <t>BK_AR-2997</t>
  </si>
  <si>
    <t>POINT (2678366.2 1247132.5)</t>
  </si>
  <si>
    <t>TLM3D_EB-14174</t>
  </si>
  <si>
    <t>{04072406-7F0F-4EC2-9DC7-9AC6D5A4B546}</t>
  </si>
  <si>
    <t>POINT (2677897.2 1247192.6)</t>
  </si>
  <si>
    <t>BK_AR-2913</t>
  </si>
  <si>
    <t>POINT (2677954.5 1247192.6)</t>
  </si>
  <si>
    <t>TLM3D_GF-1823</t>
  </si>
  <si>
    <t>POINT (2678041 1247274.1)</t>
  </si>
  <si>
    <t>BK_AR-3007</t>
  </si>
  <si>
    <t>POINT (2678418 1247121.1)</t>
  </si>
  <si>
    <t>TLM3D_GF-5780</t>
  </si>
  <si>
    <t>POINT (2678806 1247301)</t>
  </si>
  <si>
    <t>TLM3D_GF-1818</t>
  </si>
  <si>
    <t>POINT (2678082 1247278.1)</t>
  </si>
  <si>
    <t>BK_AR-3001</t>
  </si>
  <si>
    <t>POINT (2678377.2 1247128.9)</t>
  </si>
  <si>
    <t>TLM3D_GF-11393</t>
  </si>
  <si>
    <t>POINT (2678616.8 1247067)</t>
  </si>
  <si>
    <t>BK_AR-25</t>
  </si>
  <si>
    <t>POINT (2677986.5 1247222.4)</t>
  </si>
  <si>
    <t>TLM3D_GF-11399</t>
  </si>
  <si>
    <t>POINT (2678610.8 1247054)</t>
  </si>
  <si>
    <t>BK_AR-2991</t>
  </si>
  <si>
    <t>POINT (2678095 1247305.8)</t>
  </si>
  <si>
    <t>BK_AR-2838</t>
  </si>
  <si>
    <t>POINT (2677957.2 1247183.4)</t>
  </si>
  <si>
    <t>TLM3D_GF-1822</t>
  </si>
  <si>
    <t>POINT (2678054 1247272.1)</t>
  </si>
  <si>
    <t>BK_AR-2840</t>
  </si>
  <si>
    <t>POINT (2677985.8 1247184.5)</t>
  </si>
  <si>
    <t>BK_AR-2191</t>
  </si>
  <si>
    <t>POINT (2677638.8 1247051.9)</t>
  </si>
  <si>
    <t>TLM3D_GF-11415</t>
  </si>
  <si>
    <t>POINT (2678561.8 1247114)</t>
  </si>
  <si>
    <t>TLM3D_EB-12580</t>
  </si>
  <si>
    <t>{86EDADF4-82D1-4BC5-8151-510F75D8DB21}</t>
  </si>
  <si>
    <t>POINT (2678003.5 1247184.4)</t>
  </si>
  <si>
    <t>TLM3D_GF-11382</t>
  </si>
  <si>
    <t>POINT (2678652.8 1247089)</t>
  </si>
  <si>
    <t>TLM3D_EB-16550</t>
  </si>
  <si>
    <t>{05353483-D0F7-44C2-9555-608B33D4C4F3}</t>
  </si>
  <si>
    <t>POINT (2678552.5 1247044.4)</t>
  </si>
  <si>
    <t>TLM3D_EB-14176</t>
  </si>
  <si>
    <t>{C8EF05DC-C5CD-407D-89D6-E6728EEDC4AE}</t>
  </si>
  <si>
    <t>POINT (2677999.2 1247206.2)</t>
  </si>
  <si>
    <t>TLM3D_GF-11395</t>
  </si>
  <si>
    <t>POINT (2678615.8 1247103)</t>
  </si>
  <si>
    <t>TLM3D_EB-22501</t>
  </si>
  <si>
    <t>{FAE40073-C3D1-4612-8886-8C57B3BBE90A}</t>
  </si>
  <si>
    <t>POINT (2677925.2 1247206.8)</t>
  </si>
  <si>
    <t>TLM3D_GF-1824</t>
  </si>
  <si>
    <t>POINT (2678047 1247272.1)</t>
  </si>
  <si>
    <t>BK_AR-899</t>
  </si>
  <si>
    <t>POINT (2677681.5 1247051.2)</t>
  </si>
  <si>
    <t>BK_AR-901</t>
  </si>
  <si>
    <t>POINT (2677666.5 1247043.1)</t>
  </si>
  <si>
    <t>BK_AR-2998</t>
  </si>
  <si>
    <t>POINT (2678362.8 1247126.1)</t>
  </si>
  <si>
    <t>TLM3D_GF-1820</t>
  </si>
  <si>
    <t>POINT (2678067 1247274.1)</t>
  </si>
  <si>
    <t>TLM3D_EB-19617</t>
  </si>
  <si>
    <t>{920D3436-52DA-4B8C-A75F-CD3145E6DC61}</t>
  </si>
  <si>
    <t>POINT (2678005.2 1247189.9)</t>
  </si>
  <si>
    <t>BK_AR-26</t>
  </si>
  <si>
    <t>POINT (2678004.5 1247235)</t>
  </si>
  <si>
    <t>BK_AR-2966</t>
  </si>
  <si>
    <t>POINT (2678682 1247280.5)</t>
  </si>
  <si>
    <t>TLM3D_GF-1828</t>
  </si>
  <si>
    <t>POINT (2678020 1247274.1)</t>
  </si>
  <si>
    <t>BK_AR-3063</t>
  </si>
  <si>
    <t>POINT (2677634.2 1247029.8)</t>
  </si>
  <si>
    <t>TLM3D_GF-11410</t>
  </si>
  <si>
    <t>POINT (2678585.8 1247103)</t>
  </si>
  <si>
    <t>TLM3D_GF-11411</t>
  </si>
  <si>
    <t>POINT (2678573.8 1247114)</t>
  </si>
  <si>
    <t>BK_AR-3013</t>
  </si>
  <si>
    <t>POINT (2678770.2 1247024.5)</t>
  </si>
  <si>
    <t>TLM3D_EB-22503</t>
  </si>
  <si>
    <t>{10C25F46-5145-4177-B968-59D95D0C5158}</t>
  </si>
  <si>
    <t>POINT (2677945.2 1247204.8)</t>
  </si>
  <si>
    <t>BK_AR-2993</t>
  </si>
  <si>
    <t>POINT (2678104.2 1247313.5)</t>
  </si>
  <si>
    <t>TLM3D_GF-1825</t>
  </si>
  <si>
    <t>POINT (2678032 1247275.1)</t>
  </si>
  <si>
    <t>TLM3D_EB-17333</t>
  </si>
  <si>
    <t>{4EBD83F1-4D5B-42C3-8A1A-E3258B5B4BCD}</t>
  </si>
  <si>
    <t>POINT (2677902.8 1247195.8)</t>
  </si>
  <si>
    <t>TLM3D_GF-5778</t>
  </si>
  <si>
    <t>POINT (2678816 1247295.6)</t>
  </si>
  <si>
    <t>BK_AR-902</t>
  </si>
  <si>
    <t>POINT (2677660 1247040.4)</t>
  </si>
  <si>
    <t>TLM3D_GF-11421</t>
  </si>
  <si>
    <t>POINT (2678533.8 1247113)</t>
  </si>
  <si>
    <t>TLM3D_EB-18585</t>
  </si>
  <si>
    <t>{BBD1802B-F746-41DD-B957-E8B975BFB33D}</t>
  </si>
  <si>
    <t>POINT (2678008.2 1247192.9)</t>
  </si>
  <si>
    <t>TLM3D_GF-11417</t>
  </si>
  <si>
    <t>POINT (2678550.8 1247113)</t>
  </si>
  <si>
    <t>TLM3D_GF-11394</t>
  </si>
  <si>
    <t>POINT (2678607.8 1247109)</t>
  </si>
  <si>
    <t>TLM3D_GF-11376</t>
  </si>
  <si>
    <t>POINT (2678688.8 1247068)</t>
  </si>
  <si>
    <t>TLM3D_GF-11404</t>
  </si>
  <si>
    <t>POINT (2678604.8 1247045)</t>
  </si>
  <si>
    <t>TLM3D_GF-11377</t>
  </si>
  <si>
    <t>POINT (2678680.8 1247073)</t>
  </si>
  <si>
    <t>TLM3D_EB-15734</t>
  </si>
  <si>
    <t>{05368EB6-8D9A-4E00-AF88-CBFDCFCB3D16}</t>
  </si>
  <si>
    <t>POINT (2677889.8 1247187.8)</t>
  </si>
  <si>
    <t>BK_AR-3861</t>
  </si>
  <si>
    <t>POINT (2677647.2 1247035)</t>
  </si>
  <si>
    <t>TLM3D_GF-11389</t>
  </si>
  <si>
    <t>POINT (2678616.8 1247099)</t>
  </si>
  <si>
    <t>TLM3D_GF-1826</t>
  </si>
  <si>
    <t>POINT (2678040 1247273.1)</t>
  </si>
  <si>
    <t>TLM3D_GF-11418</t>
  </si>
  <si>
    <t>POINT (2678549.8 1247112)</t>
  </si>
  <si>
    <t>BK_AR-3005</t>
  </si>
  <si>
    <t>POINT (2678398.2 1247123.5)</t>
  </si>
  <si>
    <t>TLM3D_GF-11416</t>
  </si>
  <si>
    <t>POINT (2678561.8 1247109)</t>
  </si>
  <si>
    <t>TLM3D_GF-1831</t>
  </si>
  <si>
    <t>POINT (2677996 1247264.6)</t>
  </si>
  <si>
    <t>TLM3D_GF-11408</t>
  </si>
  <si>
    <t>POINT (2678583.8 1247114)</t>
  </si>
  <si>
    <t>TLM3D_GF-1829</t>
  </si>
  <si>
    <t>POINT (2678004 1247268.6)</t>
  </si>
  <si>
    <t>TLM3D_EB-16533</t>
  </si>
  <si>
    <t>{A80F58D2-9104-41D9-B92C-22A831808F40}</t>
  </si>
  <si>
    <t>POINT (2677910.5 1247183.4)</t>
  </si>
  <si>
    <t>TLM3D_GF-11397</t>
  </si>
  <si>
    <t>POINT (2678613.8 1247070)</t>
  </si>
  <si>
    <t>TLM3D_GF-11384</t>
  </si>
  <si>
    <t>POINT (2678643.8 1247095)</t>
  </si>
  <si>
    <t>TLM3D_GF-11413</t>
  </si>
  <si>
    <t>POINT (2678567.8 1247114)</t>
  </si>
  <si>
    <t>TLM3D_GF-11375</t>
  </si>
  <si>
    <t>POINT (2678698.8 1247059)</t>
  </si>
  <si>
    <t>BK_AR-2996</t>
  </si>
  <si>
    <t>POINT (2678359.5 1247133.8)</t>
  </si>
  <si>
    <t>TLM3D_GF-11406</t>
  </si>
  <si>
    <t>POINT (2678594.8 1247106)</t>
  </si>
  <si>
    <t>TLM3D_GF-11390</t>
  </si>
  <si>
    <t>POINT (2678618.8 1247089)</t>
  </si>
  <si>
    <t>TLM3D_GF-11379</t>
  </si>
  <si>
    <t>POINT (2678670.8 1247077)</t>
  </si>
  <si>
    <t>TLM3D_GF-1827</t>
  </si>
  <si>
    <t>POINT (2678025 1247275.1)</t>
  </si>
  <si>
    <t>TLM3D_GF-11386</t>
  </si>
  <si>
    <t>POINT (2678642.8 1247091)</t>
  </si>
  <si>
    <t>BK_AR-2192</t>
  </si>
  <si>
    <t>POINT (2677648 1247055.9)</t>
  </si>
  <si>
    <t>TLM3D_GF-11403</t>
  </si>
  <si>
    <t>POINT (2678606.8 1247054)</t>
  </si>
  <si>
    <t>BK_AR-2992</t>
  </si>
  <si>
    <t>POINT (2678100.2 1247313.5)</t>
  </si>
  <si>
    <t>TLM3D_EB-21090</t>
  </si>
  <si>
    <t>{77390367-D895-43CE-9FAC-09BE7958277D}</t>
  </si>
  <si>
    <t>POINT (2677610.8 1247045.2)</t>
  </si>
  <si>
    <t>TLM3D_GF-11414</t>
  </si>
  <si>
    <t>POINT (2678570.8 1247111)</t>
  </si>
  <si>
    <t>TLM3D_GF-11405</t>
  </si>
  <si>
    <t>POINT (2678591.8 1247113)</t>
  </si>
  <si>
    <t>TLM3D_GF-1821</t>
  </si>
  <si>
    <t>POINT (2678063 1247273.1)</t>
  </si>
  <si>
    <t>BK_WD-12003</t>
  </si>
  <si>
    <t>POINT (2680772.2 1245182.8)</t>
  </si>
  <si>
    <t>BK_WD-12005</t>
  </si>
  <si>
    <t>POINT (2680777.2 1245185.4)</t>
  </si>
  <si>
    <t>TLM3D_EB-20488</t>
  </si>
  <si>
    <t>{5D1A97B4-6D63-494F-B647-85933AF6DFED}</t>
  </si>
  <si>
    <t>POINT (2680817.8 1245456.2)</t>
  </si>
  <si>
    <t>TLM3D_EB-20521</t>
  </si>
  <si>
    <t>{802A02F8-8AE2-43C1-8271-619616320C95}</t>
  </si>
  <si>
    <t>POINT (2680843.2 1245387.8)</t>
  </si>
  <si>
    <t>TLM3D_EB-20509</t>
  </si>
  <si>
    <t>{2E3A56EA-C38E-42C5-A09D-633D9154D3BD}</t>
  </si>
  <si>
    <t>POINT (2680834.2 1245421.2)</t>
  </si>
  <si>
    <t>BK_WD-12004</t>
  </si>
  <si>
    <t>POINT (2680775.2 1245187.2)</t>
  </si>
  <si>
    <t>TLM3D_EB-20485</t>
  </si>
  <si>
    <t>{7FE4227E-E31C-4C77-A131-1D8E7214AF60}</t>
  </si>
  <si>
    <t>POINT (2680786.2 1245458.8)</t>
  </si>
  <si>
    <t>BK_WD-3310</t>
  </si>
  <si>
    <t>POINT (2680866.2 1245190.8)</t>
  </si>
  <si>
    <t>TLM3D_EB-20558</t>
  </si>
  <si>
    <t>{331BDD92-192B-42D3-B2D0-C554C026DDEB}</t>
  </si>
  <si>
    <t>POINT (2680794.2 1245288.2)</t>
  </si>
  <si>
    <t>TLM3D_EB-17149</t>
  </si>
  <si>
    <t>{CB955EFA-E7A3-4715-94F1-D42921D1DA5F}</t>
  </si>
  <si>
    <t>POINT (2680815 1245345.2)</t>
  </si>
  <si>
    <t>TLM3D_GF-2758</t>
  </si>
  <si>
    <t>POINT (2680854.5 1245077)</t>
  </si>
  <si>
    <t>BK_WD-8840</t>
  </si>
  <si>
    <t>POINT (2680802 1245333.6)</t>
  </si>
  <si>
    <t>TLM3D_EB-20510</t>
  </si>
  <si>
    <t>{716E65F4-8630-45DC-A30E-592D791EA560}</t>
  </si>
  <si>
    <t>POINT (2680855.2 1245418.2)</t>
  </si>
  <si>
    <t>BK_WD-1276</t>
  </si>
  <si>
    <t>POINT (2680855 1245332.9)</t>
  </si>
  <si>
    <t>BK_WD-1274</t>
  </si>
  <si>
    <t>POINT (2680862.2 1245316.6)</t>
  </si>
  <si>
    <t>TLM3D_EB-20564</t>
  </si>
  <si>
    <t>{98C792EC-F196-473F-BA26-A78F7835BC6E}</t>
  </si>
  <si>
    <t>POINT (2680802.2 1245259.2)</t>
  </si>
  <si>
    <t>TLM3D_EB-13151</t>
  </si>
  <si>
    <t>{52C521FE-8D3B-45F6-BC32-45335B4D6F89}</t>
  </si>
  <si>
    <t>POINT (2680806.2 1245298.1)</t>
  </si>
  <si>
    <t>TLM3D_EB-20503</t>
  </si>
  <si>
    <t>{6A798E4D-C274-487B-8454-D2A6EE5FA580}</t>
  </si>
  <si>
    <t>POINT (2680828.2 1245432.8)</t>
  </si>
  <si>
    <t>TLM3D_EB-20554</t>
  </si>
  <si>
    <t>{07A3FB96-C6DA-4144-8B5E-F807FEB8741C}</t>
  </si>
  <si>
    <t>POINT (2680788.2 1245300.2)</t>
  </si>
  <si>
    <t>TLM3D_EB-17890</t>
  </si>
  <si>
    <t>{4ABB6377-5C7D-4B19-B156-863C6BAA3BF2}</t>
  </si>
  <si>
    <t>POINT (2680867.5 1245441.8)</t>
  </si>
  <si>
    <t>TLM3D_EB-20482</t>
  </si>
  <si>
    <t>{7752F137-5A76-4B2B-BBE2-0B901286002B}</t>
  </si>
  <si>
    <t>POINT (2680804.2 1245461.8)</t>
  </si>
  <si>
    <t>TLM3D_EB-20497</t>
  </si>
  <si>
    <t>{A8350665-7FA6-45DB-89DA-9F63B57E7AEE}</t>
  </si>
  <si>
    <t>POINT (2680825.2 1245442.2)</t>
  </si>
  <si>
    <t>TLM3D_EB-20524</t>
  </si>
  <si>
    <t>{8D879933-85C2-47A3-BAF7-DA404C379DAB}</t>
  </si>
  <si>
    <t>POINT (2680791.2 1245380.2)</t>
  </si>
  <si>
    <t>TLM3D_EB-20476</t>
  </si>
  <si>
    <t>{ABECB5BB-245E-47AE-8AA4-CB3C6AB9C5B6}</t>
  </si>
  <si>
    <t>POINT (2680829.2 1245466.2)</t>
  </si>
  <si>
    <t>TLM3D_EB-17871</t>
  </si>
  <si>
    <t>{DA6FC4AC-7BE8-4C0D-81B6-0E26A55BD653}</t>
  </si>
  <si>
    <t>POINT (2680854.8 1245137.9)</t>
  </si>
  <si>
    <t>TLM3D_EB-20502</t>
  </si>
  <si>
    <t>{F3E84F3D-7EF6-484F-8B79-71EAB4D404BF}</t>
  </si>
  <si>
    <t>POINT (2680804.2 1245437.2)</t>
  </si>
  <si>
    <t>TLM3D_EB-20516</t>
  </si>
  <si>
    <t>{B0B4DCD7-B1BD-4778-810B-19EFDFE33B23}</t>
  </si>
  <si>
    <t>POINT (2680773.8 1245400.8)</t>
  </si>
  <si>
    <t>BK_WD-1237</t>
  </si>
  <si>
    <t>POINT (2680800.8 1245172.5)</t>
  </si>
  <si>
    <t>TLM3D_EB-15519</t>
  </si>
  <si>
    <t>{7F1068E1-5689-4B7D-9646-D2A4DE05A6B5}</t>
  </si>
  <si>
    <t>POINT (2680865.8 1245140)</t>
  </si>
  <si>
    <t>TLM3D_EB-20481</t>
  </si>
  <si>
    <t>{B5E55783-9785-4FE6-9DC3-17E59F315694}</t>
  </si>
  <si>
    <t>POINT (2680813.2 1245464.2)</t>
  </si>
  <si>
    <t>TLM3D_EB-13956</t>
  </si>
  <si>
    <t>{2E5C9372-62AF-43B6-889F-FD2615DE640F}</t>
  </si>
  <si>
    <t>POINT (2680863.8 1245152.6)</t>
  </si>
  <si>
    <t>BK_WD-8841</t>
  </si>
  <si>
    <t>POINT (2680794 1245360.8)</t>
  </si>
  <si>
    <t>TLM3D_EB-20487</t>
  </si>
  <si>
    <t>{7C352179-010F-462A-B6B7-F50864AC9CB4}</t>
  </si>
  <si>
    <t>POINT (2680795.8 1245456.2)</t>
  </si>
  <si>
    <t>TLM3D_EB-20526</t>
  </si>
  <si>
    <t>{7AE831DB-B1B1-4ECD-A40E-3440F5D8FC7C}</t>
  </si>
  <si>
    <t>POINT (2680866.8 1245372.8)</t>
  </si>
  <si>
    <t>BK_WD-1240</t>
  </si>
  <si>
    <t>POINT (2680825.5 1245179.4)</t>
  </si>
  <si>
    <t>TLM3D_EB-20556</t>
  </si>
  <si>
    <t>{3B7F1F05-F231-48B7-9CE0-C8D465A6E250}</t>
  </si>
  <si>
    <t>POINT (2680812.8 1245295.2)</t>
  </si>
  <si>
    <t>TLM3D_EB-19802</t>
  </si>
  <si>
    <t>{BFB707FE-7F9E-4BF6-82AA-C856FA68C47E}</t>
  </si>
  <si>
    <t>POINT (2680861.8 1245158)</t>
  </si>
  <si>
    <t>TLM3D_EB-20517</t>
  </si>
  <si>
    <t>{49AA4D79-BCA2-4BF5-B3B0-CC628D2B9A00}</t>
  </si>
  <si>
    <t>POINT (2680831.2 1245398.8)</t>
  </si>
  <si>
    <t>TLM3D_EB-20519</t>
  </si>
  <si>
    <t>{41F3BA12-4C33-41A4-B304-2FB28B2A82DA}</t>
  </si>
  <si>
    <t>POINT (2680847.2 1245397.8)</t>
  </si>
  <si>
    <t>TLM3D_EB-20518</t>
  </si>
  <si>
    <t>{23DE78BD-F3E7-4997-8CB7-BFA8265C8F0B}</t>
  </si>
  <si>
    <t>POINT (2680816.8 1245397.8)</t>
  </si>
  <si>
    <t>BK_WD-11394</t>
  </si>
  <si>
    <t>POINT (2680786.2 1245196.4)</t>
  </si>
  <si>
    <t>BK_WD-1275</t>
  </si>
  <si>
    <t>POINT (2680858.8 1245324.8)</t>
  </si>
  <si>
    <t>TLM3D_EB-17885</t>
  </si>
  <si>
    <t>{242C00FA-DF03-4BC2-A72F-C69F35375F56}</t>
  </si>
  <si>
    <t>POINT (2680860 1245454.9)</t>
  </si>
  <si>
    <t>TLM3D_EB-18524</t>
  </si>
  <si>
    <t>{6098E36F-888F-4052-B31D-231F17A1CF44}</t>
  </si>
  <si>
    <t>POINT (2680806 1245318.9)</t>
  </si>
  <si>
    <t>TLM3D_EB-17128</t>
  </si>
  <si>
    <t>{2A4BB6AC-8A64-45CA-AD41-6DD806D59DD7}</t>
  </si>
  <si>
    <t>POINT (2680860.8 1245166)</t>
  </si>
  <si>
    <t>BK_WD-1238</t>
  </si>
  <si>
    <t>POINT (2680809 1245174.8)</t>
  </si>
  <si>
    <t>TLM3D_EB-20469</t>
  </si>
  <si>
    <t>{F4985EF5-BD3A-4788-94E3-C356074469AB}</t>
  </si>
  <si>
    <t>POINT (2680842.8 1245470.2)</t>
  </si>
  <si>
    <t>TLM3D_EB-20500</t>
  </si>
  <si>
    <t>{2647D6F4-5190-4141-B62F-A9430A627C2F}</t>
  </si>
  <si>
    <t>POINT (2680796.8 1245438.2)</t>
  </si>
  <si>
    <t>TLM3D_EB-20060</t>
  </si>
  <si>
    <t>{B3F2E078-81C7-48DF-BEA4-1847F19975AF}</t>
  </si>
  <si>
    <t>POINT (2680850.2 1245161.8)</t>
  </si>
  <si>
    <t>TLM3D_EB-13177</t>
  </si>
  <si>
    <t>{275FB22F-CCD1-403A-8442-54142221158E}</t>
  </si>
  <si>
    <t>POINT (2680864.5 1245348.4)</t>
  </si>
  <si>
    <t>TLM3D_EB-20494</t>
  </si>
  <si>
    <t>{CD4EC5A6-F885-42EB-A91C-EC05448FD14F}</t>
  </si>
  <si>
    <t>POINT (2680834.8 1245446.2)</t>
  </si>
  <si>
    <t>TLM3D_EB-20479</t>
  </si>
  <si>
    <t>{36A28BC5-3DEB-466F-B9AB-24DE5A704CB8}</t>
  </si>
  <si>
    <t>POINT (2680837.2 1245465.8)</t>
  </si>
  <si>
    <t>TLM3D_EB-17127</t>
  </si>
  <si>
    <t>{E46CFEDD-48A3-44B1-913D-009216877543}</t>
  </si>
  <si>
    <t>POINT (2680857.5 1245148)</t>
  </si>
  <si>
    <t>TLM3D_GF-2757</t>
  </si>
  <si>
    <t>POINT (2680855.5 1245086)</t>
  </si>
  <si>
    <t>TLM3D_EB-20571</t>
  </si>
  <si>
    <t>{4F1FB11F-143B-4BA4-B1D3-82A140C1CEFA}</t>
  </si>
  <si>
    <t>POINT (2680835.8 1245242.2)</t>
  </si>
  <si>
    <t>TLM3D_EB-20512</t>
  </si>
  <si>
    <t>{E351F346-C49F-40ED-B0C5-EBB27596329F}</t>
  </si>
  <si>
    <t>POINT (2680807.8 1245412.2)</t>
  </si>
  <si>
    <t>TLM3D_EB-20493</t>
  </si>
  <si>
    <t>{85DCA98D-6F32-4752-A7EE-9B0227666491}</t>
  </si>
  <si>
    <t>POINT (2680854.2 1245446.8)</t>
  </si>
  <si>
    <t>TLM3D_EB-20141</t>
  </si>
  <si>
    <t>{184D5634-A324-43F0-93CC-2B7DEF4431C1}</t>
  </si>
  <si>
    <t>POINT (2680857.8 1245213.2)</t>
  </si>
  <si>
    <t>TLM3D_EB-20506</t>
  </si>
  <si>
    <t>{6EC642D4-E7BF-4521-A53C-23D7169909FE}</t>
  </si>
  <si>
    <t>POINT (2680821.2 1245426.8)</t>
  </si>
  <si>
    <t>TLM3D_EB-20491</t>
  </si>
  <si>
    <t>{4DC64771-CCE3-4D28-A92E-34F5FFFE6D43}</t>
  </si>
  <si>
    <t>POINT (2680811.8 1245448.2)</t>
  </si>
  <si>
    <t>BK_WD-11390</t>
  </si>
  <si>
    <t>POINT (2680773.5 1245196.2)</t>
  </si>
  <si>
    <t>BK_WD-3044</t>
  </si>
  <si>
    <t>POINT (2680789.2 1245327.6)</t>
  </si>
  <si>
    <t>TLM3D_EB-20504</t>
  </si>
  <si>
    <t>{B1B66F9E-8D31-4AAF-B3E7-1348C91E00A5}</t>
  </si>
  <si>
    <t>POINT (2680862.2 1245428.8)</t>
  </si>
  <si>
    <t>BK_WD-10990</t>
  </si>
  <si>
    <t>POINT (2680843.2 1245184.4)</t>
  </si>
  <si>
    <t>BK_WD-8863</t>
  </si>
  <si>
    <t>POINT (2680672 1245432.2)</t>
  </si>
  <si>
    <t>BK_WD-10422</t>
  </si>
  <si>
    <t>POINT (2680516.8 1245427.5)</t>
  </si>
  <si>
    <t>BK_WD-9243</t>
  </si>
  <si>
    <t>POINT (2680486.2 1245133.6)</t>
  </si>
  <si>
    <t>BK_WD-11962</t>
  </si>
  <si>
    <t>POINT (2680575.5 1245134.9)</t>
  </si>
  <si>
    <t>BK_WD-8862</t>
  </si>
  <si>
    <t>POINT (2680673.2 1245428.2)</t>
  </si>
  <si>
    <t>BK_WD-11356</t>
  </si>
  <si>
    <t>POINT (2680684.2 1245280.4)</t>
  </si>
  <si>
    <t>BK_WD-12554</t>
  </si>
  <si>
    <t>POINT (2680714.2 1245389.4)</t>
  </si>
  <si>
    <t>BK_WD-12027</t>
  </si>
  <si>
    <t>POINT (2680720.5 1245296)</t>
  </si>
  <si>
    <t>BK_WD-11957</t>
  </si>
  <si>
    <t>POINT (2680610.2 1245140.8)</t>
  </si>
  <si>
    <t>BK_WD-8850</t>
  </si>
  <si>
    <t>POINT (2680726.8 1245356.1)</t>
  </si>
  <si>
    <t>BK_WD-8834</t>
  </si>
  <si>
    <t>POINT (2680720.5 1245388.6)</t>
  </si>
  <si>
    <t>TLM3D_EB-20498</t>
  </si>
  <si>
    <t>{EEAD89F6-7E90-4657-8418-A346D1F64A7E}</t>
  </si>
  <si>
    <t>POINT (2680611.2 1245440.8)</t>
  </si>
  <si>
    <t>BK_WD-1210</t>
  </si>
  <si>
    <t>POINT (2680617.2 1245126.9)</t>
  </si>
  <si>
    <t>TLM3D_EB-18640</t>
  </si>
  <si>
    <t>{73B3CF63-C7E6-458E-AB65-7CBA162DF358}</t>
  </si>
  <si>
    <t>POINT (2680690.2 1245114)</t>
  </si>
  <si>
    <t>TLM3D_EB-13592</t>
  </si>
  <si>
    <t>{6DA21F4E-CAD5-4032-87EC-9D8094388FA2}</t>
  </si>
  <si>
    <t>POINT (2680493.8 1245432.9)</t>
  </si>
  <si>
    <t>BK_WD-11315</t>
  </si>
  <si>
    <t>POINT (2680636.2 1245145.5)</t>
  </si>
  <si>
    <t>BK_WD-11361</t>
  </si>
  <si>
    <t>POINT (2680690.5 1245176.6)</t>
  </si>
  <si>
    <t>TLM3D_EB-11943</t>
  </si>
  <si>
    <t>{EB8ECC1D-6AD1-430E-A1EC-D6DDDB722D15}</t>
  </si>
  <si>
    <t>POINT (2680632.8 1245080.8)</t>
  </si>
  <si>
    <t>BK_WD-8836</t>
  </si>
  <si>
    <t>POINT (2680734.2 1245359.6)</t>
  </si>
  <si>
    <t>BK_WD-11376</t>
  </si>
  <si>
    <t>POINT (2680732.2 1245171)</t>
  </si>
  <si>
    <t>BK_WD-12017</t>
  </si>
  <si>
    <t>POINT (2680698 1245282.5)</t>
  </si>
  <si>
    <t>BK_WD-12011</t>
  </si>
  <si>
    <t>POINT (2680687 1245283.1)</t>
  </si>
  <si>
    <t>BK_WD-1220</t>
  </si>
  <si>
    <t>POINT (2680513 1245112.1)</t>
  </si>
  <si>
    <t>BK_WD-11988</t>
  </si>
  <si>
    <t>POINT (2680595.2 1245257.4)</t>
  </si>
  <si>
    <t>BK_WD-10424</t>
  </si>
  <si>
    <t>POINT (2680521.8 1245426.9)</t>
  </si>
  <si>
    <t>BK_WD-1229</t>
  </si>
  <si>
    <t>POINT (2680657.8 1245130)</t>
  </si>
  <si>
    <t>BK_WD-12010</t>
  </si>
  <si>
    <t>POINT (2680685.8 1245279.5)</t>
  </si>
  <si>
    <t>TLM3D_EB-20473</t>
  </si>
  <si>
    <t>{0D0A8FD9-C5FE-489A-B210-0CC713896770}</t>
  </si>
  <si>
    <t>POINT (2680625.2 1245467.2)</t>
  </si>
  <si>
    <t>BK_WD-10427</t>
  </si>
  <si>
    <t>POINT (2680552.8 1245379.8)</t>
  </si>
  <si>
    <t>BK_WD-11976</t>
  </si>
  <si>
    <t>POINT (2680567.2 1245176.4)</t>
  </si>
  <si>
    <t>TLM3D_EB-20562</t>
  </si>
  <si>
    <t>{FBF8C777-B6EE-4802-A595-4A04E10325C2}</t>
  </si>
  <si>
    <t>POINT (2680565.8 1245272.2)</t>
  </si>
  <si>
    <t>BK_WD-11242</t>
  </si>
  <si>
    <t>POINT (2680563 1245190.4)</t>
  </si>
  <si>
    <t>BK_WD-1734</t>
  </si>
  <si>
    <t>POINT (2680501.8 1245293)</t>
  </si>
  <si>
    <t>BK_WD-10419</t>
  </si>
  <si>
    <t>POINT (2680510.8 1245443.6)</t>
  </si>
  <si>
    <t>TLM3D_EB-20475</t>
  </si>
  <si>
    <t>{605C24F1-A985-4E29-A331-6CD6FAEB2C2E}</t>
  </si>
  <si>
    <t>POINT (2680547.2 1245466.2)</t>
  </si>
  <si>
    <t>BK_WD-12015</t>
  </si>
  <si>
    <t>POINT (2680694 1245281)</t>
  </si>
  <si>
    <t>BK_WD-1219</t>
  </si>
  <si>
    <t>POINT (2680517.5 1245106.1)</t>
  </si>
  <si>
    <t>BK_WD-10428</t>
  </si>
  <si>
    <t>POINT (2680549.8 1245385.4)</t>
  </si>
  <si>
    <t>BK_WD-10442</t>
  </si>
  <si>
    <t>POINT (2680647.8 1245259.2)</t>
  </si>
  <si>
    <t>BK_WD-8852</t>
  </si>
  <si>
    <t>POINT (2680715 1245357.2)</t>
  </si>
  <si>
    <t>BK_WD-12593</t>
  </si>
  <si>
    <t>POINT (2680707.5 1245404.5)</t>
  </si>
  <si>
    <t>BK_WD-10426</t>
  </si>
  <si>
    <t>POINT (2680526.8 1245413.9)</t>
  </si>
  <si>
    <t>BK_WD-4762</t>
  </si>
  <si>
    <t>POINT (2680742 1245156)</t>
  </si>
  <si>
    <t>TLM3D_EB-20548</t>
  </si>
  <si>
    <t>{659EF5AB-6A3D-4D21-9BB4-95083EDF2911}</t>
  </si>
  <si>
    <t>POINT (2680659.8 1245309.2)</t>
  </si>
  <si>
    <t>BK_WD-11291</t>
  </si>
  <si>
    <t>POINT (2680622 1245205.5)</t>
  </si>
  <si>
    <t>BK_WD-11364</t>
  </si>
  <si>
    <t>POINT (2680707 1245163.9)</t>
  </si>
  <si>
    <t>TLM3D_EB-17473</t>
  </si>
  <si>
    <t>{ED260362-C6E3-48E1-BE0E-444DDA5E3955}</t>
  </si>
  <si>
    <t>POINT (2680607.8 1245092.5)</t>
  </si>
  <si>
    <t>TLM3D_EB-20520</t>
  </si>
  <si>
    <t>{3A0B81BB-D0B2-4BDF-930F-CF99EB269EA3}</t>
  </si>
  <si>
    <t>POINT (2680576.2 1245394.2)</t>
  </si>
  <si>
    <t>TLM3D_EB-20559</t>
  </si>
  <si>
    <t>{7DBB9CF3-2D8E-4D46-A4C5-F35D5092437E}</t>
  </si>
  <si>
    <t>POINT (2680585.8 1245285.8)</t>
  </si>
  <si>
    <t>TLM3D_EB-20553</t>
  </si>
  <si>
    <t>{FCE22E01-D13F-4286-B16E-F6BE66F24F92}</t>
  </si>
  <si>
    <t>POINT (2680571.8 1245301.2)</t>
  </si>
  <si>
    <t>TLM3D_EB-20533</t>
  </si>
  <si>
    <t>{88518586-A10A-4CEC-A097-872027193D5D}</t>
  </si>
  <si>
    <t>POINT (2680579.8 1245346.2)</t>
  </si>
  <si>
    <t>BK_WD-10415</t>
  </si>
  <si>
    <t>POINT (2680497.8 1245464.4)</t>
  </si>
  <si>
    <t>BK_WD-11231</t>
  </si>
  <si>
    <t>POINT (2680561 1245190.6)</t>
  </si>
  <si>
    <t>BK_WD-8843</t>
  </si>
  <si>
    <t>POINT (2680725.2 1245466)</t>
  </si>
  <si>
    <t>BK_WD-12016</t>
  </si>
  <si>
    <t>POINT (2680693.8 1245283.6)</t>
  </si>
  <si>
    <t>BK_WD-10417</t>
  </si>
  <si>
    <t>POINT (2680500.8 1245447.5)</t>
  </si>
  <si>
    <t>TLM3D_EB-20472</t>
  </si>
  <si>
    <t>{73F7340D-B0D9-4B04-8D3C-7E7C0E21B1C9}</t>
  </si>
  <si>
    <t>POINT (2680567.2 1245467.2)</t>
  </si>
  <si>
    <t>BK_WD-1796</t>
  </si>
  <si>
    <t>POINT (2680482.8 1245331.9)</t>
  </si>
  <si>
    <t>BK_WD-10431</t>
  </si>
  <si>
    <t>POINT (2680579.8 1245361.5)</t>
  </si>
  <si>
    <t>BK_WD-10460</t>
  </si>
  <si>
    <t>Esskastanie-Obstgehölz 'Aguyane'</t>
  </si>
  <si>
    <t>Castanea sativa 'Aguyane'</t>
  </si>
  <si>
    <t>POINT (2680688 1245166)</t>
  </si>
  <si>
    <t>BK_WD-8845</t>
  </si>
  <si>
    <t>POINT (2680710 1245457)</t>
  </si>
  <si>
    <t>TLM3D_EB-15147</t>
  </si>
  <si>
    <t>{0E29D8BE-FBE4-4B07-B98D-97F5AD8C5024}</t>
  </si>
  <si>
    <t>POINT (2680564.5 1245334.9)</t>
  </si>
  <si>
    <t>BK_WD-10433</t>
  </si>
  <si>
    <t>POINT (2680634.5 1245339.4)</t>
  </si>
  <si>
    <t>BK_WD-11347</t>
  </si>
  <si>
    <t>POINT (2680681.8 1245209.2)</t>
  </si>
  <si>
    <t>BK_WD-9244</t>
  </si>
  <si>
    <t>POINT (2680492.2 1245126)</t>
  </si>
  <si>
    <t>BK_WD-11963</t>
  </si>
  <si>
    <t>POINT (2680575.2 1245137.4)</t>
  </si>
  <si>
    <t>BK_WD-8861</t>
  </si>
  <si>
    <t>POINT (2680676.5 1245421.4)</t>
  </si>
  <si>
    <t>BK_WD-8858</t>
  </si>
  <si>
    <t>POINT (2680683.2 1245408.6)</t>
  </si>
  <si>
    <t>TLM3D_EB-20513</t>
  </si>
  <si>
    <t>{3E09B2BD-A022-4712-B7C5-BDC7F68A30C2}</t>
  </si>
  <si>
    <t>POINT (2680564.2 1245404.8)</t>
  </si>
  <si>
    <t>BK_WD-12035</t>
  </si>
  <si>
    <t>POINT (2680747 1245297.6)</t>
  </si>
  <si>
    <t>TLM3D_EB-20527</t>
  </si>
  <si>
    <t>{E988C016-F7D6-402D-8462-A1736F60DA89}</t>
  </si>
  <si>
    <t>POINT (2680610.2 1245371.8)</t>
  </si>
  <si>
    <t>BK_WD-3309</t>
  </si>
  <si>
    <t>POINT (2680650.5 1245135.5)</t>
  </si>
  <si>
    <t>BK_WD-1232</t>
  </si>
  <si>
    <t>POINT (2680702.2 1245145)</t>
  </si>
  <si>
    <t>TLM3D_EB-20489</t>
  </si>
  <si>
    <t>{FC5F33B0-55C7-4640-AE27-8D0A97C13597}</t>
  </si>
  <si>
    <t>POINT (2680651.2 1245449.2)</t>
  </si>
  <si>
    <t>TLM3D_EB-20477</t>
  </si>
  <si>
    <t>{4829A25A-1701-454C-826A-284D13A71A1D}</t>
  </si>
  <si>
    <t>POINT (2680525.8 1245465.8)</t>
  </si>
  <si>
    <t>TLM3D_EB-20522</t>
  </si>
  <si>
    <t>{0DCD4023-6E9A-4070-97BB-BE3AAA76201F}</t>
  </si>
  <si>
    <t>POINT (2680666.8 1245385.2)</t>
  </si>
  <si>
    <t>BK_WD-11375</t>
  </si>
  <si>
    <t>POINT (2680732.2 1245198.2)</t>
  </si>
  <si>
    <t>BK_WD-8866</t>
  </si>
  <si>
    <t>POINT (2680713.2 1245331.2)</t>
  </si>
  <si>
    <t>BK_WD-9247</t>
  </si>
  <si>
    <t>POINT (2680757 1245133.6)</t>
  </si>
  <si>
    <t>BK_WD-8869</t>
  </si>
  <si>
    <t>POINT (2680721.2 1245309.8)</t>
  </si>
  <si>
    <t>BK_WD-10416</t>
  </si>
  <si>
    <t>POINT (2680505.8 1245452.2)</t>
  </si>
  <si>
    <t>BK_WD-11333</t>
  </si>
  <si>
    <t>POINT (2680664 1245266.4)</t>
  </si>
  <si>
    <t>BK_WD-1218</t>
  </si>
  <si>
    <t>POINT (2680521 1245102.6)</t>
  </si>
  <si>
    <t>BK_WD-8844</t>
  </si>
  <si>
    <t>POINT (2680717.2 1245458.6)</t>
  </si>
  <si>
    <t>BK_WD-9248</t>
  </si>
  <si>
    <t>POINT (2680758 1245132.9)</t>
  </si>
  <si>
    <t>BK_WD-11997</t>
  </si>
  <si>
    <t>POINT (2680640.2 1245267.5)</t>
  </si>
  <si>
    <t>BK_WD-12612</t>
  </si>
  <si>
    <t>POINT (2680760 1245161.1)</t>
  </si>
  <si>
    <t>BK_WD-1419</t>
  </si>
  <si>
    <t>POINT (2680478 1245316.1)</t>
  </si>
  <si>
    <t>BK_WD-11378</t>
  </si>
  <si>
    <t>POINT (2680710.2 1245184.2)</t>
  </si>
  <si>
    <t>BK_WD-10429</t>
  </si>
  <si>
    <t>POINT (2680548.2 1245393.1)</t>
  </si>
  <si>
    <t>BK_WD-1222</t>
  </si>
  <si>
    <t>POINT (2680509.2 1245102.2)</t>
  </si>
  <si>
    <t>TLM3D_EB-20474</t>
  </si>
  <si>
    <t>{59B0594E-7CF5-4BCF-87FD-FA880FC1936C}</t>
  </si>
  <si>
    <t>POINT (2680648.8 1245467.2)</t>
  </si>
  <si>
    <t>BK_WD-8833</t>
  </si>
  <si>
    <t>POINT (2680714 1245384.4)</t>
  </si>
  <si>
    <t>BK_WD-11349</t>
  </si>
  <si>
    <t>POINT (2680668.8 1245278.1)</t>
  </si>
  <si>
    <t>BK_WD-3015</t>
  </si>
  <si>
    <t>POINT (2680461.5 1245326.6)</t>
  </si>
  <si>
    <t>BK_WD-11368</t>
  </si>
  <si>
    <t>POINT (2680704.8 1245285.5)</t>
  </si>
  <si>
    <t>TLM3D_EB-20542</t>
  </si>
  <si>
    <t>{28EB2608-2656-45B5-A746-AB8F5DEBB85C}</t>
  </si>
  <si>
    <t>POINT (2680669.2 1245321.8)</t>
  </si>
  <si>
    <t>BK_WD-10453</t>
  </si>
  <si>
    <t>POINT (2680665.2 1245201.8)</t>
  </si>
  <si>
    <t>BK_WD-1211</t>
  </si>
  <si>
    <t>POINT (2680606.8 1245123.9)</t>
  </si>
  <si>
    <t>BK_WD-12028</t>
  </si>
  <si>
    <t>POINT (2680726.5 1245293.5)</t>
  </si>
  <si>
    <t>BK_WD-8846</t>
  </si>
  <si>
    <t>POINT (2680692.8 1245446.2)</t>
  </si>
  <si>
    <t>BK_WD-1216</t>
  </si>
  <si>
    <t>POINT (2680544.8 1245104.6)</t>
  </si>
  <si>
    <t>TLM3D_EB-20483</t>
  </si>
  <si>
    <t>{813801F6-91DA-432D-A36D-27407480BAA2}</t>
  </si>
  <si>
    <t>POINT (2680519.8 1245458.8)</t>
  </si>
  <si>
    <t>BK_WD-11374</t>
  </si>
  <si>
    <t>POINT (2680727.5 1245206.2)</t>
  </si>
  <si>
    <t>BK_WD-8856</t>
  </si>
  <si>
    <t>POINT (2680695 1245382.4)</t>
  </si>
  <si>
    <t>TLM3D_EB-18909</t>
  </si>
  <si>
    <t>{03931ED8-8D38-47F5-8F57-D2382154D672}</t>
  </si>
  <si>
    <t>POINT (2680466.8 1245432.2)</t>
  </si>
  <si>
    <t>BK_WD-11956</t>
  </si>
  <si>
    <t>POINT (2680613.8 1245141.4)</t>
  </si>
  <si>
    <t>BK_WD-1224</t>
  </si>
  <si>
    <t>POINT (2680603 1245107.1)</t>
  </si>
  <si>
    <t>TLM3D_EB-20480</t>
  </si>
  <si>
    <t>{D8B84D89-EF15-46F3-AA9F-2C837BC7B21D}</t>
  </si>
  <si>
    <t>POINT (2680578.8 1245464.8)</t>
  </si>
  <si>
    <t>TLM3D_EB-20511</t>
  </si>
  <si>
    <t>{5ADC2EFC-1185-4B8C-9809-A47343EF4F58}</t>
  </si>
  <si>
    <t>POINT (2680548.8 1245414.8)</t>
  </si>
  <si>
    <t>BK_WD-3014</t>
  </si>
  <si>
    <t>POINT (2680461.8 1245226.8)</t>
  </si>
  <si>
    <t>BK_WD-9241</t>
  </si>
  <si>
    <t>POINT (2680490 1245134.5)</t>
  </si>
  <si>
    <t>BK_WD-10435</t>
  </si>
  <si>
    <t>POINT (2680647.5 1245270.2)</t>
  </si>
  <si>
    <t>BK_WD-1214</t>
  </si>
  <si>
    <t>POINT (2680572.5 1245114.4)</t>
  </si>
  <si>
    <t>TLM3D_EB-20555</t>
  </si>
  <si>
    <t>{F0F160F1-FC5B-473A-9800-ACD99B90982B}</t>
  </si>
  <si>
    <t>POINT (2680558.8 1245296.8)</t>
  </si>
  <si>
    <t>TLM3D_EB-20496</t>
  </si>
  <si>
    <t>{505F72C9-4F68-43C6-AF90-1C9A685501F3}</t>
  </si>
  <si>
    <t>POINT (2680586.2 1245442.2)</t>
  </si>
  <si>
    <t>TLM3D_EB-18155</t>
  </si>
  <si>
    <t>{7753E670-4B75-4163-818C-7AEB388E26F5}</t>
  </si>
  <si>
    <t>POINT (2680467.5 1245402.2)</t>
  </si>
  <si>
    <t>TLM3D_EB-11942</t>
  </si>
  <si>
    <t>{37790961-8904-4862-B60C-7E1223CBF304}</t>
  </si>
  <si>
    <t>POINT (2680597 1245289)</t>
  </si>
  <si>
    <t>TLM3D_EB-19653</t>
  </si>
  <si>
    <t>{74B34900-B5FF-4763-BC91-5C9F8EB97475}</t>
  </si>
  <si>
    <t>POINT (2680690.8 1245106.4)</t>
  </si>
  <si>
    <t>BK_WD-11377</t>
  </si>
  <si>
    <t>POINT (2680737.5 1245210.1)</t>
  </si>
  <si>
    <t>BK_WD-11383</t>
  </si>
  <si>
    <t>POINT (2680754.2 1245178.2)</t>
  </si>
  <si>
    <t>BK_WD-11955</t>
  </si>
  <si>
    <t>POINT (2680615 1245143.1)</t>
  </si>
  <si>
    <t>BK_WD-1233</t>
  </si>
  <si>
    <t>POINT (2680714.8 1245148.2)</t>
  </si>
  <si>
    <t>BK_WD-10423</t>
  </si>
  <si>
    <t>POINT (2680522 1245423.5)</t>
  </si>
  <si>
    <t>BK_WD-11202</t>
  </si>
  <si>
    <t>POINT (2680539.5 1245237.1)</t>
  </si>
  <si>
    <t>BK_WD-10450</t>
  </si>
  <si>
    <t>POINT (2680664 1245205.5)</t>
  </si>
  <si>
    <t>BK_WD-3490</t>
  </si>
  <si>
    <t>POINT (2680452.2 1245244.6)</t>
  </si>
  <si>
    <t>TLM3D_EB-14404</t>
  </si>
  <si>
    <t>{43A9F0D1-0CBD-4B73-A446-05BB75F100E6}</t>
  </si>
  <si>
    <t>POINT (2680635.5 1245432.4)</t>
  </si>
  <si>
    <t>TLM3D_EB-20490</t>
  </si>
  <si>
    <t>{CB3984BD-D2AC-4357-9BAB-FC6C62C2C8B2}</t>
  </si>
  <si>
    <t>POINT (2680594.2 1245448.2)</t>
  </si>
  <si>
    <t>TLM3D_EB-14329</t>
  </si>
  <si>
    <t>{315E03EE-816B-44C1-96F3-7EBAF7CC595F}</t>
  </si>
  <si>
    <t>POINT (2680627 1245090.4)</t>
  </si>
  <si>
    <t>BK_WD-1221</t>
  </si>
  <si>
    <t>POINT (2680509 1245108.5)</t>
  </si>
  <si>
    <t>TLM3D_EB-20470</t>
  </si>
  <si>
    <t>{C785CADB-8F5F-449B-AB19-4A5042698407}</t>
  </si>
  <si>
    <t>POINT (2680618.2 1245467.8)</t>
  </si>
  <si>
    <t>BK_WD-10420</t>
  </si>
  <si>
    <t>POINT (2680510.5 1245434.8)</t>
  </si>
  <si>
    <t>TLM3D_EB-20153</t>
  </si>
  <si>
    <t>{5C5D1098-9233-40CC-9E8A-965A84425635}</t>
  </si>
  <si>
    <t>POINT (2680687.2 1245140.8)</t>
  </si>
  <si>
    <t>BK_WD-8855</t>
  </si>
  <si>
    <t>POINT (2680709.8 1245351.5)</t>
  </si>
  <si>
    <t>TLM3D_EB-15151</t>
  </si>
  <si>
    <t>{3D296804-2A14-44D1-8805-619586CFEE47}</t>
  </si>
  <si>
    <t>POINT (2680583.8 1245330.1)</t>
  </si>
  <si>
    <t>BK_WD-10432</t>
  </si>
  <si>
    <t>POINT (2680595 1245345.5)</t>
  </si>
  <si>
    <t>BK_WD-11949</t>
  </si>
  <si>
    <t>POINT (2680631.8 1245148)</t>
  </si>
  <si>
    <t>BK_WD-8847</t>
  </si>
  <si>
    <t>POINT (2680676 1245435.6)</t>
  </si>
  <si>
    <t>BK_WD-10449</t>
  </si>
  <si>
    <t>POINT (2680664.5 1245203.6)</t>
  </si>
  <si>
    <t>TLM3D_EB-20508</t>
  </si>
  <si>
    <t>{CB1346DF-20D8-4759-9DEF-A4063211C876}</t>
  </si>
  <si>
    <t>POINT (2680630.2 1245423.8)</t>
  </si>
  <si>
    <t>BK_WD-8842</t>
  </si>
  <si>
    <t>POINT (2680731.5 1245467.8)</t>
  </si>
  <si>
    <t>TLM3D_EB-20495</t>
  </si>
  <si>
    <t>{2079A496-F5DF-4539-AD9C-921DAB77CB1A}</t>
  </si>
  <si>
    <t>POINT (2680563.8 1245445.8)</t>
  </si>
  <si>
    <t>TLM3D_EB-14384</t>
  </si>
  <si>
    <t>{73FA36D3-0FF9-45E8-A914-4D269BA75E1D}</t>
  </si>
  <si>
    <t>POINT (2680451.2 1245417)</t>
  </si>
  <si>
    <t>BK_WD-11974</t>
  </si>
  <si>
    <t>POINT (2680567.2 1245164.1)</t>
  </si>
  <si>
    <t>TLM3D_EB-17471</t>
  </si>
  <si>
    <t>{66952D0C-8524-4E93-9A08-8272B7CB8FCE}</t>
  </si>
  <si>
    <t>POINT (2680557.8 1245261.8)</t>
  </si>
  <si>
    <t>BK_WD-12038</t>
  </si>
  <si>
    <t>POINT (2680738.8 1245293.9)</t>
  </si>
  <si>
    <t>BK_WD-11216</t>
  </si>
  <si>
    <t>POINT (2680554.5 1245195.2)</t>
  </si>
  <si>
    <t>BK_WD-10451</t>
  </si>
  <si>
    <t>POINT (2680662.8 1245205.2)</t>
  </si>
  <si>
    <t>TLM3D_EB-20160</t>
  </si>
  <si>
    <t>{AEDF22CF-5C98-45E5-9A7D-2E1F61835510}</t>
  </si>
  <si>
    <t>POINT (2680672.8 1245096.2)</t>
  </si>
  <si>
    <t>TLM3D_EB-20499</t>
  </si>
  <si>
    <t>{08746CDE-1BDC-46C5-93C5-8D6B3FD8165A}</t>
  </si>
  <si>
    <t>POINT (2680647.8 1245440.2)</t>
  </si>
  <si>
    <t>BK_WD-11265</t>
  </si>
  <si>
    <t>POINT (2680600.8 1245140.9)</t>
  </si>
  <si>
    <t>BK_WD-9245</t>
  </si>
  <si>
    <t>POINT (2680488 1245116.5)</t>
  </si>
  <si>
    <t>BK_WD-11961</t>
  </si>
  <si>
    <t>POINT (2680597.5 1245143)</t>
  </si>
  <si>
    <t>TLM3D_EB-20501</t>
  </si>
  <si>
    <t>{CF9932E7-5829-4DC9-817F-040E54D18E6A}</t>
  </si>
  <si>
    <t>POINT (2680577.2 1245437.2)</t>
  </si>
  <si>
    <t>BK_WD-1209</t>
  </si>
  <si>
    <t>POINT (2680628.5 1245130)</t>
  </si>
  <si>
    <t>BK_WD-1215</t>
  </si>
  <si>
    <t>POINT (2680553.5 1245107.5)</t>
  </si>
  <si>
    <t>BK_WD-11960</t>
  </si>
  <si>
    <t>POINT (2680599.5 1245144.4)</t>
  </si>
  <si>
    <t>BK_WD-11369</t>
  </si>
  <si>
    <t>POINT (2680710.8 1245166)</t>
  </si>
  <si>
    <t>BK_WD-11372</t>
  </si>
  <si>
    <t>POINT (2680718.5 1245191.5)</t>
  </si>
  <si>
    <t>BK_WD-12020</t>
  </si>
  <si>
    <t>POINT (2680710.8 1245291.6)</t>
  </si>
  <si>
    <t>BK_WD-11342</t>
  </si>
  <si>
    <t>POINT (2680668 1245276)</t>
  </si>
  <si>
    <t>BK_WD-9246</t>
  </si>
  <si>
    <t>POINT (2680493.8 1245094.2)</t>
  </si>
  <si>
    <t>BK_WD-11989</t>
  </si>
  <si>
    <t>POINT (2680603.5 1245255.8)</t>
  </si>
  <si>
    <t>BK_WD-12006</t>
  </si>
  <si>
    <t>POINT (2680679.8 1245209.8)</t>
  </si>
  <si>
    <t>TLM3D_EB-12027</t>
  </si>
  <si>
    <t>{30D2EC1B-A852-4BB2-A8C3-5399228EDF99}</t>
  </si>
  <si>
    <t>POINT (2680644.5 1245400.2)</t>
  </si>
  <si>
    <t>BK_WD-10458</t>
  </si>
  <si>
    <t>POINT (2680682.2 1245177.4)</t>
  </si>
  <si>
    <t>BK_WD-8838</t>
  </si>
  <si>
    <t>POINT (2680759.8 1245322.4)</t>
  </si>
  <si>
    <t>BK_WD-10436</t>
  </si>
  <si>
    <t>POINT (2680661 1245248.8)</t>
  </si>
  <si>
    <t>BK_WD-1213</t>
  </si>
  <si>
    <t>POINT (2680584 1245117.5)</t>
  </si>
  <si>
    <t>TLM3D_EB-15157</t>
  </si>
  <si>
    <t>{ACE36385-1463-411A-ADBA-0E106930770A}</t>
  </si>
  <si>
    <t>POINT (2680612.2 1245358.8)</t>
  </si>
  <si>
    <t>BK_WD-11229</t>
  </si>
  <si>
    <t>POINT (2680568.8 1245159.8)</t>
  </si>
  <si>
    <t>TLM3D_EB-15159</t>
  </si>
  <si>
    <t>{FD27C481-D859-45C4-9FC7-27259716817B}</t>
  </si>
  <si>
    <t>POINT (2680644.2 1245353.4)</t>
  </si>
  <si>
    <t>BK_WD-12009</t>
  </si>
  <si>
    <t>POINT (2680675.8 1245280.4)</t>
  </si>
  <si>
    <t>BK_WD-8860</t>
  </si>
  <si>
    <t>POINT (2680679 1245417)</t>
  </si>
  <si>
    <t>BK_WD-12026</t>
  </si>
  <si>
    <t>POINT (2680721.2 1245296.2)</t>
  </si>
  <si>
    <t>TLM3D_EB-16748</t>
  </si>
  <si>
    <t>{8CFA7CF8-4C89-4F11-83A4-D944E999A33A}</t>
  </si>
  <si>
    <t>POINT (2680620.8 1245354.9)</t>
  </si>
  <si>
    <t>BK_WD-12008</t>
  </si>
  <si>
    <t>POINT (2680675.2 1245278.4)</t>
  </si>
  <si>
    <t>BK_WD-12021</t>
  </si>
  <si>
    <t>POINT (2680715.2 1245292.2)</t>
  </si>
  <si>
    <t>BK_WD-10425</t>
  </si>
  <si>
    <t>POINT (2680531 1245414.9)</t>
  </si>
  <si>
    <t>BK_WD-12022</t>
  </si>
  <si>
    <t>POINT (2680716 1245290.9)</t>
  </si>
  <si>
    <t>BK_WD-10418</t>
  </si>
  <si>
    <t>POINT (2680506.2 1245444.9)</t>
  </si>
  <si>
    <t>BK_WD-1750</t>
  </si>
  <si>
    <t>POINT (2680494.5 1245312.8)</t>
  </si>
  <si>
    <t>TLM3D_EB-20507</t>
  </si>
  <si>
    <t>{B86D5B9F-43B5-42D7-BBA2-B3A43DE1353C}</t>
  </si>
  <si>
    <t>POINT (2680557.2 1245423.8)</t>
  </si>
  <si>
    <t>TLM3D_EB-20161</t>
  </si>
  <si>
    <t>{627824D8-F2F8-432A-BCFC-4B3A20503975}</t>
  </si>
  <si>
    <t>POINT (2680673.2 1245078.2)</t>
  </si>
  <si>
    <t>TLM3D_EB-20492</t>
  </si>
  <si>
    <t>{046CB2FA-6A92-4D38-B5E3-55AF73C1958D}</t>
  </si>
  <si>
    <t>POINT (2680621.2 1245446.8)</t>
  </si>
  <si>
    <t>TLM3D_EB-20532</t>
  </si>
  <si>
    <t>{8B1A234D-22EA-44D1-8AFC-F50B048CF64B}</t>
  </si>
  <si>
    <t>POINT (2680550.2 1245347.8)</t>
  </si>
  <si>
    <t>BK_WD-11366</t>
  </si>
  <si>
    <t>POINT (2680702.2 1245179.1)</t>
  </si>
  <si>
    <t>BK_WD-9242</t>
  </si>
  <si>
    <t>POINT (2680490.8 1245129.4)</t>
  </si>
  <si>
    <t>TLM3D_EB-20505</t>
  </si>
  <si>
    <t>{01C93762-D349-43F9-AC91-770FD5417830}</t>
  </si>
  <si>
    <t>POINT (2680620.2 1245427.2)</t>
  </si>
  <si>
    <t>BK_WD-8857</t>
  </si>
  <si>
    <t>POINT (2680693 1245386.8)</t>
  </si>
  <si>
    <t>BK_WD-8859</t>
  </si>
  <si>
    <t>POINT (2680685.2 1245404.2)</t>
  </si>
  <si>
    <t>TLM3D_EB-19654</t>
  </si>
  <si>
    <t>{F9E5FAD5-FEA7-48B5-9379-96CCDCA1534A}</t>
  </si>
  <si>
    <t>POINT (2680706 1245106)</t>
  </si>
  <si>
    <t>TLM3D_EB-16759</t>
  </si>
  <si>
    <t>{385C0A5C-82BB-470B-B5D7-A2B68940EAF5}</t>
  </si>
  <si>
    <t>POINT (2680667.2 1245454.5)</t>
  </si>
  <si>
    <t>TLM3D_EB-20561</t>
  </si>
  <si>
    <t>{9281BD66-5022-4F11-9AA2-B7FA0A6859FC}</t>
  </si>
  <si>
    <t>POINT (2680597.2 1245273.2)</t>
  </si>
  <si>
    <t>BK_WD-10414</t>
  </si>
  <si>
    <t>POINT (2680495.2 1245467)</t>
  </si>
  <si>
    <t>BK_WD-10421</t>
  </si>
  <si>
    <t>POINT (2680516.5 1245434.5)</t>
  </si>
  <si>
    <t>BK_WD-8837</t>
  </si>
  <si>
    <t>POINT (2680757.8 1245323.6)</t>
  </si>
  <si>
    <t>TLM3D_EB-12022</t>
  </si>
  <si>
    <t>{B260BC67-5C32-4E5A-A44D-5E6E535763A3}</t>
  </si>
  <si>
    <t>POINT (2680609.5 1245389.5)</t>
  </si>
  <si>
    <t>BK_WD-1223</t>
  </si>
  <si>
    <t>POINT (2680504.8 1245130.4)</t>
  </si>
  <si>
    <t>BK_WD-10434</t>
  </si>
  <si>
    <t>POINT (2680633.2 1245319.4)</t>
  </si>
  <si>
    <t>BK_WD-10443</t>
  </si>
  <si>
    <t>POINT (2680655.2 1245234.5)</t>
  </si>
  <si>
    <t>BK_WD-11363</t>
  </si>
  <si>
    <t>POINT (2680697.2 1245281.9)</t>
  </si>
  <si>
    <t>BK_WD-1469</t>
  </si>
  <si>
    <t>POINT (2680621.2 1247336.5)</t>
  </si>
  <si>
    <t>BK_WD-1448</t>
  </si>
  <si>
    <t>POINT (2680571 1247393.1)</t>
  </si>
  <si>
    <t>BK_WD-10040</t>
  </si>
  <si>
    <t>POINT (2680611.8 1247230.2)</t>
  </si>
  <si>
    <t>TLM3D_EB-18236</t>
  </si>
  <si>
    <t>{DEE3C495-CB4B-4738-BA49-FAB3EE17E8D1}</t>
  </si>
  <si>
    <t>POINT (2680526.2 1247463.5)</t>
  </si>
  <si>
    <t>BK_WD-10038</t>
  </si>
  <si>
    <t>POINT (2680593 1247231)</t>
  </si>
  <si>
    <t>TLM3D_EB-23879</t>
  </si>
  <si>
    <t>{DBAD9FF5-EBA9-47ED-A3D3-1343A34CFE9E}</t>
  </si>
  <si>
    <t>POINT (2680565.2 1247348.2)</t>
  </si>
  <si>
    <t>TLM3D_EB-12232</t>
  </si>
  <si>
    <t>{F54B49DC-1E34-4A5E-8B35-5C95D17FE3FC}</t>
  </si>
  <si>
    <t>POINT (2680558 1247203.9)</t>
  </si>
  <si>
    <t>BK_WD-4414</t>
  </si>
  <si>
    <t>POINT (2680608.5 1247364.4)</t>
  </si>
  <si>
    <t>BK_WD-1451</t>
  </si>
  <si>
    <t>POINT (2680543 1247415.5)</t>
  </si>
  <si>
    <t>TLM3D_EB-23829</t>
  </si>
  <si>
    <t>{13EF1521-608A-4A52-886D-4EAA9A5D3A58}</t>
  </si>
  <si>
    <t>POINT (2680600.2 1247484.2)</t>
  </si>
  <si>
    <t>BK_WD-4090</t>
  </si>
  <si>
    <t>POINT (2680597 1247269.8)</t>
  </si>
  <si>
    <t>TLM3D_EB-23824</t>
  </si>
  <si>
    <t>{6E9BDD62-FC4C-4A48-9BA0-8AA920668479}</t>
  </si>
  <si>
    <t>POINT (2680508.2 1247495.2)</t>
  </si>
  <si>
    <t>BK_WD-12645</t>
  </si>
  <si>
    <t>POINT (2680581.5 1247254)</t>
  </si>
  <si>
    <t>BK_WD-3381</t>
  </si>
  <si>
    <t>POINT (2680592 1247325.9)</t>
  </si>
  <si>
    <t>BK_WD-12644</t>
  </si>
  <si>
    <t>POINT (2680574 1247306.1)</t>
  </si>
  <si>
    <t>BK_WD-1470</t>
  </si>
  <si>
    <t>POINT (2680637 1247325.1)</t>
  </si>
  <si>
    <t>BK_WD-4080</t>
  </si>
  <si>
    <t>POINT (2680503.8 1247306)</t>
  </si>
  <si>
    <t>TLM3D_EB-23876</t>
  </si>
  <si>
    <t>{B9E88B74-CEF3-4D78-B849-2B07208EF13C}</t>
  </si>
  <si>
    <t>POINT (2680560.2 1247350.8)</t>
  </si>
  <si>
    <t>BK_WD-1447</t>
  </si>
  <si>
    <t>POINT (2680578.5 1247387.4)</t>
  </si>
  <si>
    <t>BK_WD-1465</t>
  </si>
  <si>
    <t>POINT (2680564.2 1247379.2)</t>
  </si>
  <si>
    <t>BK_WD-1482</t>
  </si>
  <si>
    <t>POINT (2680512.2 1247441)</t>
  </si>
  <si>
    <t>BK_WD-8179</t>
  </si>
  <si>
    <t>POINT (2680515.8 1247447)</t>
  </si>
  <si>
    <t>BK_WD-3380</t>
  </si>
  <si>
    <t>POINT (2680598.8 1247345)</t>
  </si>
  <si>
    <t>BK_WD-1468</t>
  </si>
  <si>
    <t>POINT (2680589 1247360.5)</t>
  </si>
  <si>
    <t>BK_WD-10041</t>
  </si>
  <si>
    <t>POINT (2680613 1247224)</t>
  </si>
  <si>
    <t>BK_WD-9707</t>
  </si>
  <si>
    <t>POINT (2680556 1247370.1)</t>
  </si>
  <si>
    <t>BK_WD-1442</t>
  </si>
  <si>
    <t>POINT (2680636.8 1247343.6)</t>
  </si>
  <si>
    <t>BK_WD-4557</t>
  </si>
  <si>
    <t>POINT (2680568.5 1247290.1)</t>
  </si>
  <si>
    <t>BK_WD-1466</t>
  </si>
  <si>
    <t>POINT (2680581.5 1247366)</t>
  </si>
  <si>
    <t>BK_WD-1463</t>
  </si>
  <si>
    <t>POINT (2680548.8 1247391.5)</t>
  </si>
  <si>
    <t>TLM3D_EB-23820</t>
  </si>
  <si>
    <t>{8CF0D5F8-07C5-4BD7-88EA-1058539C65D4}</t>
  </si>
  <si>
    <t>POINT (2680548.2 1247504.2)</t>
  </si>
  <si>
    <t>TLM3D_EB-16169</t>
  </si>
  <si>
    <t>{A4713E17-93C7-4B77-8768-D41F0672FF4D}</t>
  </si>
  <si>
    <t>POINT (2680565.8 1247452.1)</t>
  </si>
  <si>
    <t>BK_WD-4602</t>
  </si>
  <si>
    <t>POINT (2680551.5 1247418.5)</t>
  </si>
  <si>
    <t>BK_WD-3388</t>
  </si>
  <si>
    <t>POINT (2680547.5 1247290.5)</t>
  </si>
  <si>
    <t>BK_WD-3382</t>
  </si>
  <si>
    <t>POINT (2680588.2 1247318.5)</t>
  </si>
  <si>
    <t>BK_WD-10034</t>
  </si>
  <si>
    <t>POINT (2680637.2 1247247.4)</t>
  </si>
  <si>
    <t>TLM3D_EB-16183</t>
  </si>
  <si>
    <t>{4FDC9674-7CBD-4CA1-A76E-550F8E91BCE8}</t>
  </si>
  <si>
    <t>POINT (2680638.5 1247434.1)</t>
  </si>
  <si>
    <t>BK_WD-6176</t>
  </si>
  <si>
    <t>POINT (2680572.5 1247373)</t>
  </si>
  <si>
    <t>BK_WD-3237</t>
  </si>
  <si>
    <t>POINT (2680546.5 1247303.5)</t>
  </si>
  <si>
    <t>BK_WD-1481</t>
  </si>
  <si>
    <t>POINT (2680519.8 1247434.6)</t>
  </si>
  <si>
    <t>BK_WD-4555</t>
  </si>
  <si>
    <t>POINT (2680535.8 1247323.4)</t>
  </si>
  <si>
    <t>TLM3D_EB-13809</t>
  </si>
  <si>
    <t>{6F3D82D8-F01A-477A-A629-BD859E243A5A}</t>
  </si>
  <si>
    <t>POINT (2680560.2 1247190.4)</t>
  </si>
  <si>
    <t>BK_WD-3509</t>
  </si>
  <si>
    <t>POINT (2680528.8 1247427.1)</t>
  </si>
  <si>
    <t>BK_WD-4564</t>
  </si>
  <si>
    <t>POINT (2680507.8 1247211.9)</t>
  </si>
  <si>
    <t>TLM3D_EB-16975</t>
  </si>
  <si>
    <t>{C3F6D146-3B1F-4E0A-994C-A893E9632214}</t>
  </si>
  <si>
    <t>POINT (2680553.8 1247184.5)</t>
  </si>
  <si>
    <t>TLM3D_EB-18239</t>
  </si>
  <si>
    <t>{E82982B5-8957-4524-AAF8-20BED0B70159}</t>
  </si>
  <si>
    <t>POINT (2680600.2 1247419)</t>
  </si>
  <si>
    <t>TLM3D_EB-23831</t>
  </si>
  <si>
    <t>{0AD4BB00-728B-43AE-A4ED-AFCE6ECE226E}</t>
  </si>
  <si>
    <t>POINT (2680590.2 1247482.2)</t>
  </si>
  <si>
    <t>BK_WD-10029</t>
  </si>
  <si>
    <t>POINT (2680539.8 1247441.8)</t>
  </si>
  <si>
    <t>BK_WD-3391</t>
  </si>
  <si>
    <t>POINT (2680579 1247339)</t>
  </si>
  <si>
    <t>TLM3D_EB-23902</t>
  </si>
  <si>
    <t>{3687F753-60AA-49B2-B0C4-4475E31C2E95}</t>
  </si>
  <si>
    <t>POINT (2680610.2 1247278.2)</t>
  </si>
  <si>
    <t>TLM3D_EB-19275</t>
  </si>
  <si>
    <t>{589F5B24-BB71-46CC-B613-9C7DE869D947}</t>
  </si>
  <si>
    <t>POINT (2680624.5 1247448.1)</t>
  </si>
  <si>
    <t>BK_WD-4560</t>
  </si>
  <si>
    <t>POINT (2680558.2 1247225.9)</t>
  </si>
  <si>
    <t>BK_WD-1444</t>
  </si>
  <si>
    <t>POINT (2680617.8 1247357.8)</t>
  </si>
  <si>
    <t>BK_WD-10073</t>
  </si>
  <si>
    <t>POINT (2680509.2 1247338.4)</t>
  </si>
  <si>
    <t>TLM3D_EB-19522</t>
  </si>
  <si>
    <t>{84DFBA3C-E946-4DE1-8EDF-AE98A8D666B9}</t>
  </si>
  <si>
    <t>POINT (2680608 1247436.1)</t>
  </si>
  <si>
    <t>TLM3D_EB-23596</t>
  </si>
  <si>
    <t>{0D4D0567-375E-42C8-A8A8-9B19955D6A1B}</t>
  </si>
  <si>
    <t>POINT (2680638.8 1247191.8)</t>
  </si>
  <si>
    <t>BK_WD-4025</t>
  </si>
  <si>
    <t>POINT (2680549.5 1247420.8)</t>
  </si>
  <si>
    <t>BK_WD-1462</t>
  </si>
  <si>
    <t>POINT (2680540.8 1247397.6)</t>
  </si>
  <si>
    <t>BK_WD-2678</t>
  </si>
  <si>
    <t>POINT (2680509.2 1247422.2)</t>
  </si>
  <si>
    <t>TLM3D_EB-23822</t>
  </si>
  <si>
    <t>{8F9205B2-B61B-4908-972B-414050136D17}</t>
  </si>
  <si>
    <t>POINT (2680562.8 1247503.8)</t>
  </si>
  <si>
    <t>TLM3D_EB-19270</t>
  </si>
  <si>
    <t>{AD1BD07D-2541-4A51-BAE4-9B99DE7EA1F7}</t>
  </si>
  <si>
    <t>POINT (2680575.5 1247495.5)</t>
  </si>
  <si>
    <t>TLM3D_EB-23858</t>
  </si>
  <si>
    <t>{08860898-1935-4499-8B5A-13F08EAD9174}</t>
  </si>
  <si>
    <t>POINT (2680624.8 1247388.2)</t>
  </si>
  <si>
    <t>BK_WD-3386</t>
  </si>
  <si>
    <t>POINT (2680566.8 1247264.6)</t>
  </si>
  <si>
    <t>BK_WD-3387</t>
  </si>
  <si>
    <t>POINT (2680571 1247252.2)</t>
  </si>
  <si>
    <t>BK_WD-3383</t>
  </si>
  <si>
    <t>POINT (2680588.5 1247317.9)</t>
  </si>
  <si>
    <t>BK_WD-2679</t>
  </si>
  <si>
    <t>POINT (2680609.8 1247345)</t>
  </si>
  <si>
    <t>BK_WD-1460</t>
  </si>
  <si>
    <t>POINT (2680524.8 1247409.8)</t>
  </si>
  <si>
    <t>TLM3D_EB-17733</t>
  </si>
  <si>
    <t>{6C1599F1-25C9-48FD-9775-246A04DC048F}</t>
  </si>
  <si>
    <t>POINT (2680548.2 1247462.4)</t>
  </si>
  <si>
    <t>TLM3D_EB-16969</t>
  </si>
  <si>
    <t>{9A4D55A5-8594-4EDB-91BE-3DF297AE3885}</t>
  </si>
  <si>
    <t>POINT (2680528.5 1247464.4)</t>
  </si>
  <si>
    <t>BK_WD-10030</t>
  </si>
  <si>
    <t>POINT (2680536.8 1247442.5)</t>
  </si>
  <si>
    <t>BK_WD-10032</t>
  </si>
  <si>
    <t>POINT (2680527.8 1247444)</t>
  </si>
  <si>
    <t>TLM3D_EB-23823</t>
  </si>
  <si>
    <t>{24C0C001-BBF9-4558-AA9A-FF54C3FE84A0}</t>
  </si>
  <si>
    <t>POINT (2680630.2 1247497.8)</t>
  </si>
  <si>
    <t>TLM3D_EB-15358</t>
  </si>
  <si>
    <t>{ACFBD969-A2EF-4277-B843-E7F3DAFC8442}</t>
  </si>
  <si>
    <t>POINT (2680608.8 1247466.4)</t>
  </si>
  <si>
    <t>BK_WD-10039</t>
  </si>
  <si>
    <t>POINT (2680607.8 1247226.5)</t>
  </si>
  <si>
    <t>BK_WD-3390</t>
  </si>
  <si>
    <t>POINT (2680570.5 1247322.4)</t>
  </si>
  <si>
    <t>BK_WD-1446</t>
  </si>
  <si>
    <t>POINT (2680586 1247381.6)</t>
  </si>
  <si>
    <t>BK_WD-1450</t>
  </si>
  <si>
    <t>POINT (2680556.5 1247404.6)</t>
  </si>
  <si>
    <t>BK_WD-1443</t>
  </si>
  <si>
    <t>POINT (2680626.2 1247351.4)</t>
  </si>
  <si>
    <t>BK_WD-1452</t>
  </si>
  <si>
    <t>POINT (2680535.5 1247421.8)</t>
  </si>
  <si>
    <t>TLM3D_EB-13004</t>
  </si>
  <si>
    <t>{619B7FB7-A03C-43FD-9EED-871C9295EA74}</t>
  </si>
  <si>
    <t>POINT (2680586 1247408.9)</t>
  </si>
  <si>
    <t>TLM3D_EB-23857</t>
  </si>
  <si>
    <t>{EEB2B033-B437-417A-B32F-46B282190DE7}</t>
  </si>
  <si>
    <t>POINT (2680638.8 1247394.8)</t>
  </si>
  <si>
    <t>TLM3D_EB-23860</t>
  </si>
  <si>
    <t>{49517B70-FC9D-48EF-AF4E-DD55F47CB7B5}</t>
  </si>
  <si>
    <t>POINT (2680607.2 1247385.8)</t>
  </si>
  <si>
    <t>BK_WD-3021</t>
  </si>
  <si>
    <t>POINT (2680623.2 1247237)</t>
  </si>
  <si>
    <t>BK_WD-4562</t>
  </si>
  <si>
    <t>POINT (2680536.8 1247220.1)</t>
  </si>
  <si>
    <t>BK_WD-4554</t>
  </si>
  <si>
    <t>POINT (2680530 1247328.2)</t>
  </si>
  <si>
    <t>TLM3D_EB-23896</t>
  </si>
  <si>
    <t>{C1A8ACFB-DC79-4CBC-BD66-4F33B80E5965}</t>
  </si>
  <si>
    <t>POINT (2680596.2 1247289.8)</t>
  </si>
  <si>
    <t>BK_WD-3544</t>
  </si>
  <si>
    <t>POINT (2680571.2 1247302.6)</t>
  </si>
  <si>
    <t>BK_WD-1461</t>
  </si>
  <si>
    <t>POINT (2680532.8 1247403.9)</t>
  </si>
  <si>
    <t>BK_WD-4089</t>
  </si>
  <si>
    <t>POINT (2680593.8 1247256)</t>
  </si>
  <si>
    <t>TLM3D_EB-16167</t>
  </si>
  <si>
    <t>{3F6179AA-C3EB-49B8-A7A8-C94994093DFA}</t>
  </si>
  <si>
    <t>POINT (2680559.5 1247197)</t>
  </si>
  <si>
    <t>BK_WD-4553</t>
  </si>
  <si>
    <t>POINT (2680525 1247317.6)</t>
  </si>
  <si>
    <t>BK_WD-4563</t>
  </si>
  <si>
    <t>POINT (2680523.5 1247217.5)</t>
  </si>
  <si>
    <t>BK_WD-10035</t>
  </si>
  <si>
    <t>POINT (2680612.2 1247257.5)</t>
  </si>
  <si>
    <t>BK_WD-1464</t>
  </si>
  <si>
    <t>POINT (2680556.2 1247385.8)</t>
  </si>
  <si>
    <t>BK_WD-1483</t>
  </si>
  <si>
    <t>POINT (2680503.5 1247448.5)</t>
  </si>
  <si>
    <t>TLM3D_EB-14629</t>
  </si>
  <si>
    <t>{A1973F4D-762B-4002-9466-8BC6E36B9980}</t>
  </si>
  <si>
    <t>POINT (2680639.2 1247440.8)</t>
  </si>
  <si>
    <t>BK_WD-3385</t>
  </si>
  <si>
    <t>POINT (2680569.5 1247288.9)</t>
  </si>
  <si>
    <t>TLM3D_EB-23821</t>
  </si>
  <si>
    <t>{225739D2-510C-4273-AFAF-38B967E69006}</t>
  </si>
  <si>
    <t>POINT (2680635.8 1247504.2)</t>
  </si>
  <si>
    <t>BK_WD-3389</t>
  </si>
  <si>
    <t>POINT (2680547.5 1247315.4)</t>
  </si>
  <si>
    <t>BK_WD-4561</t>
  </si>
  <si>
    <t>POINT (2680549.8 1247222.6)</t>
  </si>
  <si>
    <t>BK_WD-10031</t>
  </si>
  <si>
    <t>POINT (2680531.2 1247431.5)</t>
  </si>
  <si>
    <t>BK_WD-12676</t>
  </si>
  <si>
    <t>POINT (2680501.2 1247428.2)</t>
  </si>
  <si>
    <t>TLM3D_EB-23899</t>
  </si>
  <si>
    <t>{284F2BD4-D43E-4745-86FF-796B12D363AA}</t>
  </si>
  <si>
    <t>POINT (2680601.2 1247286.2)</t>
  </si>
  <si>
    <t>BK_WD-10037</t>
  </si>
  <si>
    <t>POINT (2680590.2 1247226.8)</t>
  </si>
  <si>
    <t>TLM3D_EB-23847</t>
  </si>
  <si>
    <t>{84DCA2DE-4BFE-467C-895C-816A845C751D}</t>
  </si>
  <si>
    <t>POINT (2680594.8 1247431.2)</t>
  </si>
  <si>
    <t>BK_WD-1459</t>
  </si>
  <si>
    <t>POINT (2680517 1247416)</t>
  </si>
  <si>
    <t>BK_WD-4601</t>
  </si>
  <si>
    <t>POINT (2680548 1247417.4)</t>
  </si>
  <si>
    <t>BK_WD-4556</t>
  </si>
  <si>
    <t>POINT (2680578.8 1247313.1)</t>
  </si>
  <si>
    <t>BK_WD-10072</t>
  </si>
  <si>
    <t>POINT (2680501.8 1247344)</t>
  </si>
  <si>
    <t>BK_WD-10033</t>
  </si>
  <si>
    <t>POINT (2680518.5 1247448.6)</t>
  </si>
  <si>
    <t>BK_WD-12682</t>
  </si>
  <si>
    <t>POINT (2680574.5 1247238.6)</t>
  </si>
  <si>
    <t>TLM3D_EB-99968</t>
  </si>
  <si>
    <t>{D7EC06FE-E872-4E74-844F-2680163EA9E6}</t>
  </si>
  <si>
    <t>POINT (2681256.5 1243022.5)</t>
  </si>
  <si>
    <t>BK_LE-1684</t>
  </si>
  <si>
    <t>POINT (2681344.8 1243101)</t>
  </si>
  <si>
    <t>TLM3D_EB-94013</t>
  </si>
  <si>
    <t>{EBE657B6-D0E5-4C6E-8060-8360D8610C58}</t>
  </si>
  <si>
    <t>POINT (2681328.2 1243179.8)</t>
  </si>
  <si>
    <t>BK_LE-1782</t>
  </si>
  <si>
    <t>POINT (2681397 1243097.8)</t>
  </si>
  <si>
    <t>BK_LE-1686</t>
  </si>
  <si>
    <t>POINT (2681312.2 1243081.9)</t>
  </si>
  <si>
    <t>BK_LE-1749</t>
  </si>
  <si>
    <t>POINT (2681232 1243205.5)</t>
  </si>
  <si>
    <t>TLM3D_GF-8518</t>
  </si>
  <si>
    <t>{C6266F3D-7A0A-462F-A79F-4A8432CB4A00}</t>
  </si>
  <si>
    <t>POINT (2681206.5 1243070.2)</t>
  </si>
  <si>
    <t>BK_LE-1678</t>
  </si>
  <si>
    <t>POINT (2681385.8 1243113)</t>
  </si>
  <si>
    <t>BK_LE-1745</t>
  </si>
  <si>
    <t>POINT (2681220.8 1243214)</t>
  </si>
  <si>
    <t>BK_LE-591</t>
  </si>
  <si>
    <t>POINT (2681262.5 1243203.2)</t>
  </si>
  <si>
    <t>TLM3D_EB-96604</t>
  </si>
  <si>
    <t>{B3371B53-8419-4EF5-9EB5-11899E740829}</t>
  </si>
  <si>
    <t>POINT (2681256.2 1243017.1)</t>
  </si>
  <si>
    <t>BK_LE-1687</t>
  </si>
  <si>
    <t>POINT (2681379 1243059.2)</t>
  </si>
  <si>
    <t>TLM3D_EB-99972</t>
  </si>
  <si>
    <t>{4A29EB6A-4CE2-4AF0-9A90-F28D09062C66}</t>
  </si>
  <si>
    <t>POINT (2681333.5 1243116.4)</t>
  </si>
  <si>
    <t>BK_LE-1794</t>
  </si>
  <si>
    <t>POINT (2681416.2 1243109.5)</t>
  </si>
  <si>
    <t>BK_LE-1136</t>
  </si>
  <si>
    <t>POINT (2681244.2 1243150.9)</t>
  </si>
  <si>
    <t>TLM3D_EB-93997</t>
  </si>
  <si>
    <t>{2804597C-BC2A-472E-ABEC-F9F1C0111B55}</t>
  </si>
  <si>
    <t>POINT (2681253.2 1243063)</t>
  </si>
  <si>
    <t>BK_LE-1752</t>
  </si>
  <si>
    <t>POINT (2681239.5 1243206.2)</t>
  </si>
  <si>
    <t>BK_LE-1838</t>
  </si>
  <si>
    <t>POINT (2681391.5 1242964.6)</t>
  </si>
  <si>
    <t>TLM3D_EB-26780</t>
  </si>
  <si>
    <t>{39DEA06A-77F7-43E6-9110-DA392EF5EB57}</t>
  </si>
  <si>
    <t>POINT (2681216 1243045.9)</t>
  </si>
  <si>
    <t>TLM3D_EB-96616</t>
  </si>
  <si>
    <t>{652F2152-EB9F-4876-BA4D-0D9315A15173}</t>
  </si>
  <si>
    <t>POINT (2681324.2 1243148.1)</t>
  </si>
  <si>
    <t>BK_LE-584</t>
  </si>
  <si>
    <t>POINT (2681233.5 1243122.6)</t>
  </si>
  <si>
    <t>TLM3D_EB-100244</t>
  </si>
  <si>
    <t>{7106313E-598B-4A91-89E8-A0DB2596DA99}</t>
  </si>
  <si>
    <t>POINT (2681256.5 1243057.5)</t>
  </si>
  <si>
    <t>BK_LE-1750</t>
  </si>
  <si>
    <t>POINT (2681233.2 1243203.8)</t>
  </si>
  <si>
    <t>BK_LE-83</t>
  </si>
  <si>
    <t>POINT (2681299.8 1243075.6)</t>
  </si>
  <si>
    <t>BK_LE-1140</t>
  </si>
  <si>
    <t>POINT (2681244.8 1243166.2)</t>
  </si>
  <si>
    <t>BK_LE-1681</t>
  </si>
  <si>
    <t>POINT (2681369.2 1243105.6)</t>
  </si>
  <si>
    <t>TLM3D_EB-95345</t>
  </si>
  <si>
    <t>{BC27BF35-1186-414A-B534-26B80C1FDDF2}</t>
  </si>
  <si>
    <t>POINT (2681383.8 1243158.1)</t>
  </si>
  <si>
    <t>BK_LE-1780</t>
  </si>
  <si>
    <t>Pinus mugo 'Rigi'</t>
  </si>
  <si>
    <t>POINT (2681396 1243095.2)</t>
  </si>
  <si>
    <t>BK_LE-1137</t>
  </si>
  <si>
    <t>POINT (2681260.5 1243164.5)</t>
  </si>
  <si>
    <t>BK_LE-1781</t>
  </si>
  <si>
    <t>POINT (2681400.8 1243097.5)</t>
  </si>
  <si>
    <t>BK_LE-1779</t>
  </si>
  <si>
    <t>POINT (2681393.2 1243094.6)</t>
  </si>
  <si>
    <t>TLM3D_EB-26476</t>
  </si>
  <si>
    <t>{C59CEAF2-1C8D-4E31-B43C-10656A889E56}</t>
  </si>
  <si>
    <t>POINT (2681225.2 1243164.1)</t>
  </si>
  <si>
    <t>BK_LE-597</t>
  </si>
  <si>
    <t>POINT (2681287.2 1243204.8)</t>
  </si>
  <si>
    <t>BK_LE-1821</t>
  </si>
  <si>
    <t>POINT (2681398 1242994.2)</t>
  </si>
  <si>
    <t>TLM3D_EB-26567</t>
  </si>
  <si>
    <t>{EE81C1B8-37E3-4A1D-8093-CBA1306254FA}</t>
  </si>
  <si>
    <t>POINT (2681194.8 1243015.9)</t>
  </si>
  <si>
    <t>TLM3D_EB-26725</t>
  </si>
  <si>
    <t>{0B1982E2-CCB7-4D23-9E52-021803943D8F}</t>
  </si>
  <si>
    <t>POINT (2681186.2 1243060.5)</t>
  </si>
  <si>
    <t>BK_LE-1760</t>
  </si>
  <si>
    <t>POINT (2681262.5 1243128)</t>
  </si>
  <si>
    <t>BK_LE-1778</t>
  </si>
  <si>
    <t>POINT (2681393 1243095.9)</t>
  </si>
  <si>
    <t>BK_LE-1845</t>
  </si>
  <si>
    <t>POINT (2681368.8 1243110.4)</t>
  </si>
  <si>
    <t>TLM3D_EB-101548</t>
  </si>
  <si>
    <t>{7E937562-C7A5-4E81-8D42-527F98454F97}</t>
  </si>
  <si>
    <t>POINT (2681309.8 1243145.8)</t>
  </si>
  <si>
    <t>TLM3D_EB-95343</t>
  </si>
  <si>
    <t>{83A37A71-A556-4992-8A17-ED03A9089C90}</t>
  </si>
  <si>
    <t>POINT (2681370 1243228.1)</t>
  </si>
  <si>
    <t>TLM3D_EB-26819</t>
  </si>
  <si>
    <t>{925223A3-B2B9-4199-98AB-D111C92B33FA}</t>
  </si>
  <si>
    <t>POINT (2681171 1243074)</t>
  </si>
  <si>
    <t>TLM3D_EB-97249</t>
  </si>
  <si>
    <t>{2D1DDD90-6ADD-4494-A2BB-9F3D7A32D5F6}</t>
  </si>
  <si>
    <t>POINT (2681314.2 1243191)</t>
  </si>
  <si>
    <t>TLM3D_EB-99105</t>
  </si>
  <si>
    <t>{F61E309D-C839-4871-A00C-4C4CD374F2D6}</t>
  </si>
  <si>
    <t>POINT (2681408 1243148.9)</t>
  </si>
  <si>
    <t>BK_LE-1679</t>
  </si>
  <si>
    <t>POINT (2681384 1243111.8)</t>
  </si>
  <si>
    <t>BK_LE-1826</t>
  </si>
  <si>
    <t>POINT (2681341 1242977.5)</t>
  </si>
  <si>
    <t>TLM3D_GF-4580</t>
  </si>
  <si>
    <t>{BEC8FB11-648A-4CBB-8A49-0D081B02C60E}</t>
  </si>
  <si>
    <t>POINT (2681406.2 1243205.6)</t>
  </si>
  <si>
    <t>BK_LE-1676</t>
  </si>
  <si>
    <t>POINT (2681389.2 1243114.1)</t>
  </si>
  <si>
    <t>TLM3D_EB-27118</t>
  </si>
  <si>
    <t>{028E97D0-81C8-41A5-A155-6B2614971936}</t>
  </si>
  <si>
    <t>POINT (2681198.8 1243098.2)</t>
  </si>
  <si>
    <t>BK_LE-1688</t>
  </si>
  <si>
    <t>POINT (2681379.8 1243058.5)</t>
  </si>
  <si>
    <t>BK_LE-1788</t>
  </si>
  <si>
    <t>POINT (2681410 1243102)</t>
  </si>
  <si>
    <t>TLM3D_EB-27111</t>
  </si>
  <si>
    <t>{FE334ED9-0568-4960-8109-6D5F5CD3CC12}</t>
  </si>
  <si>
    <t>POINT (2681202.8 1243160.2)</t>
  </si>
  <si>
    <t>BK_LE-91</t>
  </si>
  <si>
    <t>POINT (2681301 1242986.6)</t>
  </si>
  <si>
    <t>TLM3D_EB-101557</t>
  </si>
  <si>
    <t>{ACE98070-A2F5-4AFD-8504-F4486263E5EB}</t>
  </si>
  <si>
    <t>POINT (2681279.2 1243049.2)</t>
  </si>
  <si>
    <t>BK_LE-1775</t>
  </si>
  <si>
    <t>POINT (2681409 1243079.4)</t>
  </si>
  <si>
    <t>TLM3D_EB-26525</t>
  </si>
  <si>
    <t>{F7462FB3-39CF-4390-BC3A-8D8E0F7EE5A0}</t>
  </si>
  <si>
    <t>POINT (2681164.2 1243033.5)</t>
  </si>
  <si>
    <t>BK_LE-1787</t>
  </si>
  <si>
    <t>POINT (2681410.2 1243100.9)</t>
  </si>
  <si>
    <t>BK_LE-1820</t>
  </si>
  <si>
    <t>POINT (2681397.5 1242999.1)</t>
  </si>
  <si>
    <t>BK_LE-2559</t>
  </si>
  <si>
    <t>POINT (2681260.2 1243231.8)</t>
  </si>
  <si>
    <t>BK_LE-1685</t>
  </si>
  <si>
    <t>POINT (2681345.8 1243101.9)</t>
  </si>
  <si>
    <t>TLM3D_EB-27121</t>
  </si>
  <si>
    <t>{950876C5-4F32-42FD-8365-A5A76C399FE3}</t>
  </si>
  <si>
    <t>POINT (2681249.8 1243075.2)</t>
  </si>
  <si>
    <t>BK_LE-89</t>
  </si>
  <si>
    <t>POINT (2681303 1243006)</t>
  </si>
  <si>
    <t>TLM3D_EB-26916</t>
  </si>
  <si>
    <t>{CC227E86-648A-4694-B8A0-4520ADBEDB19}</t>
  </si>
  <si>
    <t>POINT (2681225.2 1243009.9)</t>
  </si>
  <si>
    <t>TLM3D_EB-26779</t>
  </si>
  <si>
    <t>{81DA10F0-1BDF-4FE0-BB4E-0B8A6C45520C}</t>
  </si>
  <si>
    <t>POINT (2681209.2 1243013.8)</t>
  </si>
  <si>
    <t>TLM3D_EB-26527</t>
  </si>
  <si>
    <t>{EC8C9C40-8DBA-47CA-A76F-C9A088AFDF38}</t>
  </si>
  <si>
    <t>POINT (2681212.8 1243036.6)</t>
  </si>
  <si>
    <t>BK_LE-586</t>
  </si>
  <si>
    <t>POINT (2681234 1243144.6)</t>
  </si>
  <si>
    <t>BK_LE-1340</t>
  </si>
  <si>
    <t>POINT (2681243.8 1243133.9)</t>
  </si>
  <si>
    <t>TLM3D_EB-95333</t>
  </si>
  <si>
    <t>{F381EC63-125D-44D9-BD25-120EE890AD24}</t>
  </si>
  <si>
    <t>POINT (2681310.2 1243222)</t>
  </si>
  <si>
    <t>BK_LE-1776</t>
  </si>
  <si>
    <t>POINT (2681391.5 1243093.4)</t>
  </si>
  <si>
    <t>BK_LE-1747</t>
  </si>
  <si>
    <t>POINT (2681226.5 1243216.2)</t>
  </si>
  <si>
    <t>BK_LE-1744</t>
  </si>
  <si>
    <t>POINT (2681212.8 1243215.6)</t>
  </si>
  <si>
    <t>BK_LE-1873</t>
  </si>
  <si>
    <t>POINT (2681348.2 1243097.4)</t>
  </si>
  <si>
    <t>BK_LE-1833</t>
  </si>
  <si>
    <t>POINT (2681376.2 1242965.6)</t>
  </si>
  <si>
    <t>TLM3D_EB-94007</t>
  </si>
  <si>
    <t>{06C5A2B5-BBD5-46C5-9725-CA86D2B50A73}</t>
  </si>
  <si>
    <t>POINT (2681311.8 1243205.4)</t>
  </si>
  <si>
    <t>TLM3D_EB-27113</t>
  </si>
  <si>
    <t>{8FB24410-B98D-4C36-8F8C-81A0C0F6F42D}</t>
  </si>
  <si>
    <t>POINT (2681162.8 1243158.8)</t>
  </si>
  <si>
    <t>BK_LE-1378</t>
  </si>
  <si>
    <t>POINT (2681288 1243247.1)</t>
  </si>
  <si>
    <t>BK_LE-596</t>
  </si>
  <si>
    <t>POINT (2681278.2 1243243.1)</t>
  </si>
  <si>
    <t>TLM3D_EB-101547</t>
  </si>
  <si>
    <t>{9C4A3426-9C4E-4135-8F01-17AE3CA13D1A}</t>
  </si>
  <si>
    <t>POINT (2681416.8 1243155.2)</t>
  </si>
  <si>
    <t>TLM3D_EB-26532</t>
  </si>
  <si>
    <t>{218EF3CC-0009-4E8E-B9C9-ECCC0A17129B}</t>
  </si>
  <si>
    <t>POINT (2681239.2 1243020.1)</t>
  </si>
  <si>
    <t>BK_LE-82</t>
  </si>
  <si>
    <t>POINT (2681291.5 1243131.2)</t>
  </si>
  <si>
    <t>BK_LE-1818</t>
  </si>
  <si>
    <t>POINT (2681396.2 1243005.2)</t>
  </si>
  <si>
    <t>TLM3D_EB-26686</t>
  </si>
  <si>
    <t>{AB5EB076-9C27-4E41-87D7-999C1F35E208}</t>
  </si>
  <si>
    <t>POINT (2681247.2 1243080)</t>
  </si>
  <si>
    <t>TLM3D_EB-26680</t>
  </si>
  <si>
    <t>{2DD91259-B9C4-41D3-BE0A-5CF9552B3427}</t>
  </si>
  <si>
    <t>POINT (2681232.2 1243024.9)</t>
  </si>
  <si>
    <t>TLM3D_EB-96634</t>
  </si>
  <si>
    <t>{C7FE3D04-8A1B-4EC1-B21C-265CD6A7651C}</t>
  </si>
  <si>
    <t>POINT (2681413.2 1243193.6)</t>
  </si>
  <si>
    <t>TLM3D_EB-26625</t>
  </si>
  <si>
    <t>{20C5DC0E-2B93-479F-9333-AD1EBAA6BC45}</t>
  </si>
  <si>
    <t>POINT (2681161.2 1243074.2)</t>
  </si>
  <si>
    <t>BK_LE-2557</t>
  </si>
  <si>
    <t>POINT (2681261 1243238)</t>
  </si>
  <si>
    <t>TLM3D_EB-98503</t>
  </si>
  <si>
    <t>{0E7AA600-9CCE-4C7B-AD94-A9FB3A271E5B}</t>
  </si>
  <si>
    <t>POINT (2681342 1243181.5)</t>
  </si>
  <si>
    <t>BK_LE-2558</t>
  </si>
  <si>
    <t>POINT (2681259 1243236)</t>
  </si>
  <si>
    <t>BK_LE-1390</t>
  </si>
  <si>
    <t>POINT (2681380 1243069.5)</t>
  </si>
  <si>
    <t>BK_LE-1763</t>
  </si>
  <si>
    <t>POINT (2681232 1243115.6)</t>
  </si>
  <si>
    <t>TLM3D_EB-26833</t>
  </si>
  <si>
    <t>{C72257D6-8A05-491B-BEC1-5B13482CE03A}</t>
  </si>
  <si>
    <t>POINT (2681216.8 1243037.1)</t>
  </si>
  <si>
    <t>TLM3D_EB-101560</t>
  </si>
  <si>
    <t>{EA67AA07-FD65-42AD-B766-D298175113D2}</t>
  </si>
  <si>
    <t>POINT (2681256.2 1243001.8)</t>
  </si>
  <si>
    <t>BK_LE-1739</t>
  </si>
  <si>
    <t>POINT (2681222.2 1243185.4)</t>
  </si>
  <si>
    <t>TLM3D_EB-99974</t>
  </si>
  <si>
    <t>{95E4D920-F211-4CB5-9A05-A703FCB91138}</t>
  </si>
  <si>
    <t>POINT (2681340.5 1243184.6)</t>
  </si>
  <si>
    <t>BK_LE-88</t>
  </si>
  <si>
    <t>POINT (2681303.5 1243015.4)</t>
  </si>
  <si>
    <t>TLM3D_EB-26474</t>
  </si>
  <si>
    <t>{86434045-2DEB-41EF-A95B-0499182AD86E}</t>
  </si>
  <si>
    <t>POINT (2681206.2 1243179.9)</t>
  </si>
  <si>
    <t>TLM3D_EB-26800</t>
  </si>
  <si>
    <t>{87CD67F6-34F5-4125-B372-AEEFE1D77197}</t>
  </si>
  <si>
    <t>POINT (2681201 1243149.8)</t>
  </si>
  <si>
    <t>BK_LE-1801</t>
  </si>
  <si>
    <t>POINT (2681415.8 1243082.5)</t>
  </si>
  <si>
    <t>BK_LE-1875</t>
  </si>
  <si>
    <t>POINT (2681369 1243111.5)</t>
  </si>
  <si>
    <t>TLM3D_EB-99375</t>
  </si>
  <si>
    <t>{D807434A-DD72-448E-91CE-92226DE223DE}</t>
  </si>
  <si>
    <t>POINT (2681339.5 1243117)</t>
  </si>
  <si>
    <t>BK_LE-1740</t>
  </si>
  <si>
    <t>POINT (2681221.5 1243186.9)</t>
  </si>
  <si>
    <t>BK_LE-1830</t>
  </si>
  <si>
    <t>POINT (2681314.2 1242987.9)</t>
  </si>
  <si>
    <t>BK_LE-1139</t>
  </si>
  <si>
    <t>POINT (2681241.5 1243163.4)</t>
  </si>
  <si>
    <t>TLM3D_EB-98511</t>
  </si>
  <si>
    <t>{6391F3D0-8250-4415-B2EA-8C0AAE9622AA}</t>
  </si>
  <si>
    <t>POINT (2681403.8 1243146.2)</t>
  </si>
  <si>
    <t>BK_LE-557</t>
  </si>
  <si>
    <t>POINT (2681386.5 1243071.6)</t>
  </si>
  <si>
    <t>BK_LE-1827</t>
  </si>
  <si>
    <t>POINT (2681321.2 1242978.5)</t>
  </si>
  <si>
    <t>TLM3D_EB-26681</t>
  </si>
  <si>
    <t>{DB67DA32-9B2A-4112-9968-2A55B538EE86}</t>
  </si>
  <si>
    <t>POINT (2681232.5 1243002.1)</t>
  </si>
  <si>
    <t>BK_LE-1790</t>
  </si>
  <si>
    <t>POINT (2681408.2 1243104.5)</t>
  </si>
  <si>
    <t>BK_LE-1689</t>
  </si>
  <si>
    <t>POINT (2681395.2 1243059.6)</t>
  </si>
  <si>
    <t>TLM3D_EB-101063</t>
  </si>
  <si>
    <t>{30F887D0-93DA-4F77-906B-55A11A2B0FFD}</t>
  </si>
  <si>
    <t>POINT (2681378.2 1243130.8)</t>
  </si>
  <si>
    <t>TLM3D_EB-101539</t>
  </si>
  <si>
    <t>{F6D7CB92-F25A-420F-966A-FF6D7B6DB945}</t>
  </si>
  <si>
    <t>POINT (2681387.2 1243201.2)</t>
  </si>
  <si>
    <t>BK_LE-1829</t>
  </si>
  <si>
    <t>POINT (2681316.5 1242981.6)</t>
  </si>
  <si>
    <t>BK_LE-1692</t>
  </si>
  <si>
    <t>POINT (2681382.8 1243076.6)</t>
  </si>
  <si>
    <t>BK_LE-1742</t>
  </si>
  <si>
    <t>POINT (2681211.2 1243206.2)</t>
  </si>
  <si>
    <t>BK_LE-1819</t>
  </si>
  <si>
    <t>POINT (2681397 1243001)</t>
  </si>
  <si>
    <t>TLM3D_EB-26856</t>
  </si>
  <si>
    <t>{D9690CB6-B631-4CF7-B563-292E598A29FE}</t>
  </si>
  <si>
    <t>POINT (2681222.2 1243035.4)</t>
  </si>
  <si>
    <t>BK_LE-1824</t>
  </si>
  <si>
    <t>POINT (2681347.2 1242974)</t>
  </si>
  <si>
    <t>BK_LE-1381</t>
  </si>
  <si>
    <t>POINT (2681374.2 1243072.5)</t>
  </si>
  <si>
    <t>TLM3D_GF-8515</t>
  </si>
  <si>
    <t>POINT (2681210.5 1243065.2)</t>
  </si>
  <si>
    <t>BK_LE-1753</t>
  </si>
  <si>
    <t>POINT (2681242.5 1243193.4)</t>
  </si>
  <si>
    <t>BK_LE-589</t>
  </si>
  <si>
    <t>POINT (2681273.2 1243166.1)</t>
  </si>
  <si>
    <t>BK_LE-1874</t>
  </si>
  <si>
    <t>POINT (2681347 1243097)</t>
  </si>
  <si>
    <t>BK_LE-1741</t>
  </si>
  <si>
    <t>POINT (2681222 1243188.2)</t>
  </si>
  <si>
    <t>BK_LE-81</t>
  </si>
  <si>
    <t>POINT (2681289.8 1243140.6)</t>
  </si>
  <si>
    <t>TLM3D_EB-95980</t>
  </si>
  <si>
    <t>{40308775-01CB-4D91-A9F9-9A8901FC55E2}</t>
  </si>
  <si>
    <t>POINT (2681254.5 1243041.5)</t>
  </si>
  <si>
    <t>BK_LE-1813</t>
  </si>
  <si>
    <t>POINT (2681406.8 1243048.1)</t>
  </si>
  <si>
    <t>BK_LE-1142</t>
  </si>
  <si>
    <t>POINT (2681251.2 1243153.9)</t>
  </si>
  <si>
    <t>BK_LE-1743</t>
  </si>
  <si>
    <t>POINT (2681209.8 1243210.4)</t>
  </si>
  <si>
    <t>TLM3D_EB-26777</t>
  </si>
  <si>
    <t>{9FF9FC79-06A8-44DE-8C38-FDED316F0277}</t>
  </si>
  <si>
    <t>POINT (2681174.2 1243067.4)</t>
  </si>
  <si>
    <t>BK_LE-1675</t>
  </si>
  <si>
    <t>POINT (2681398.2 1243120.2)</t>
  </si>
  <si>
    <t>TLM3D_EB-97255</t>
  </si>
  <si>
    <t>{630CEE56-F24E-4F39-B10A-8162A57824F7}</t>
  </si>
  <si>
    <t>POINT (2681332.2 1243147.9)</t>
  </si>
  <si>
    <t>TLM3D_EB-99101</t>
  </si>
  <si>
    <t>{76EF0EFE-5DB0-4AC6-8579-ABAE6B351E5F}</t>
  </si>
  <si>
    <t>POINT (2681254.2 1243031)</t>
  </si>
  <si>
    <t>BK_LE-1758</t>
  </si>
  <si>
    <t>POINT (2681270.2 1243134.8)</t>
  </si>
  <si>
    <t>BK_LE-87</t>
  </si>
  <si>
    <t>POINT (2681303.8 1243025.1)</t>
  </si>
  <si>
    <t>BK_LE-1783</t>
  </si>
  <si>
    <t>POINT (2681404 1243095.8)</t>
  </si>
  <si>
    <t>TLM3D_EB-27120</t>
  </si>
  <si>
    <t>{EDAA5C8C-F743-4412-A26B-34525A859F34}</t>
  </si>
  <si>
    <t>POINT (2681209.8 1243089.8)</t>
  </si>
  <si>
    <t>TLM3D_EB-26473</t>
  </si>
  <si>
    <t>{45947693-8334-4797-BA94-221C02C67341}</t>
  </si>
  <si>
    <t>POINT (2681192.5 1243022.1)</t>
  </si>
  <si>
    <t>BK_LE-1785</t>
  </si>
  <si>
    <t>POINT (2681406 1243099.2)</t>
  </si>
  <si>
    <t>TLM3D_EB-100247</t>
  </si>
  <si>
    <t>{238B01A4-D287-4F0B-9294-5AAD8C92AC69}</t>
  </si>
  <si>
    <t>POINT (2681320.8 1243108.5)</t>
  </si>
  <si>
    <t>TLM3D_EB-27114</t>
  </si>
  <si>
    <t>{1F0129D9-3347-45DA-B822-571B4663FD9E}</t>
  </si>
  <si>
    <t>POINT (2681207.2 1243156.8)</t>
  </si>
  <si>
    <t>BK_LE-1746</t>
  </si>
  <si>
    <t>POINT (2681218.2 1243212.8)</t>
  </si>
  <si>
    <t>TLM3D_EB-26628</t>
  </si>
  <si>
    <t>{84EF7114-569F-44A3-BC00-26ABF149A309}</t>
  </si>
  <si>
    <t>POINT (2681205.5 1243034.1)</t>
  </si>
  <si>
    <t>TLM3D_GF-8201</t>
  </si>
  <si>
    <t>{456525A9-B89B-4D93-B1E2-17392F40536C}</t>
  </si>
  <si>
    <t>POINT (2681232.5 1243043.9)</t>
  </si>
  <si>
    <t>BK_LE-2560</t>
  </si>
  <si>
    <t>POINT (2681250.5 1243223)</t>
  </si>
  <si>
    <t>BK_LE-988</t>
  </si>
  <si>
    <t>POINT (2681290.5 1243170.1)</t>
  </si>
  <si>
    <t>BK_LE-2554</t>
  </si>
  <si>
    <t>POINT (2681264 1243196.4)</t>
  </si>
  <si>
    <t>TLM3D_GF-4582</t>
  </si>
  <si>
    <t>POINT (2681403.2 1243227.6)</t>
  </si>
  <si>
    <t>BK_LE-1966</t>
  </si>
  <si>
    <t>POINT (2681261.2 1243244.1)</t>
  </si>
  <si>
    <t>TLM3D_EB-26684</t>
  </si>
  <si>
    <t>{08CC0CF2-C2B8-45B6-9187-CFE9ECE8A7AC}</t>
  </si>
  <si>
    <t>POINT (2681241.8 1243005.4)</t>
  </si>
  <si>
    <t>TLM3D_EB-26802</t>
  </si>
  <si>
    <t>{236779FD-E6D4-4F0C-A05A-137E6AF8D677}</t>
  </si>
  <si>
    <t>POINT (2681244.8 1243009.2)</t>
  </si>
  <si>
    <t>TLM3D_EB-27124</t>
  </si>
  <si>
    <t>{7FA306FD-A2C0-44D7-BE93-17DA37D9CCD3}</t>
  </si>
  <si>
    <t>POINT (2681249.2 1243025.8)</t>
  </si>
  <si>
    <t>TLM3D_GF-8514</t>
  </si>
  <si>
    <t>POINT (2681208.5 1243074.2)</t>
  </si>
  <si>
    <t>BK_LE-1837</t>
  </si>
  <si>
    <t>POINT (2681394 1242970.8)</t>
  </si>
  <si>
    <t>BK_LE-2573</t>
  </si>
  <si>
    <t>POINT (2681378.5 1243083)</t>
  </si>
  <si>
    <t>BK_LE-1751</t>
  </si>
  <si>
    <t>POINT (2681237.2 1243207.4)</t>
  </si>
  <si>
    <t>TLM3D_EB-27122</t>
  </si>
  <si>
    <t>{F7D7A795-9460-4738-AF3C-AB0EDD02C9BF}</t>
  </si>
  <si>
    <t>POINT (2681190.2 1243073.2)</t>
  </si>
  <si>
    <t>BK_LE-1815</t>
  </si>
  <si>
    <t>POINT (2681413 1243047.1)</t>
  </si>
  <si>
    <t>TLM3D_EB-101542</t>
  </si>
  <si>
    <t>{9BD3EDB3-9755-4883-83F5-E64A83BBFC5E}</t>
  </si>
  <si>
    <t>POINT (2681402.8 1243187.2)</t>
  </si>
  <si>
    <t>BK_LE-1674</t>
  </si>
  <si>
    <t>POINT (2681400.2 1243120.6)</t>
  </si>
  <si>
    <t>BK_LE-1757</t>
  </si>
  <si>
    <t>POINT (2681259 1243224.1)</t>
  </si>
  <si>
    <t>BK_LE-1690</t>
  </si>
  <si>
    <t>POINT (2681396 1243064.9)</t>
  </si>
  <si>
    <t>BK_LE-1836</t>
  </si>
  <si>
    <t>POINT (2681388.5 1242971.5)</t>
  </si>
  <si>
    <t>BK_LE-1828</t>
  </si>
  <si>
    <t>POINT (2681319.8 1242984.5)</t>
  </si>
  <si>
    <t>BK_LE-1798</t>
  </si>
  <si>
    <t>POINT (2681418.2 1243116)</t>
  </si>
  <si>
    <t>BK_LE-1212</t>
  </si>
  <si>
    <t>POINT (2681161.2 1242958.2)</t>
  </si>
  <si>
    <t>BK_LE-1799</t>
  </si>
  <si>
    <t>POINT (2681420 1243106)</t>
  </si>
  <si>
    <t>BK_LE-2363</t>
  </si>
  <si>
    <t>POINT (2681402.8 1243051.4)</t>
  </si>
  <si>
    <t>TLM3D_GF-4579</t>
  </si>
  <si>
    <t>POINT (2681423.2 1243237.6)</t>
  </si>
  <si>
    <t>BK_LE-1677</t>
  </si>
  <si>
    <t>POINT (2681387.8 1243112.8)</t>
  </si>
  <si>
    <t>BK_LE-1832</t>
  </si>
  <si>
    <t>POINT (2681359 1242969.1)</t>
  </si>
  <si>
    <t>BK_LE-1774</t>
  </si>
  <si>
    <t>POINT (2681408.5 1243076.5)</t>
  </si>
  <si>
    <t>BK_LE-1876</t>
  </si>
  <si>
    <t>POINT (2681368 1243111.4)</t>
  </si>
  <si>
    <t>BK_LE-1777</t>
  </si>
  <si>
    <t>POINT (2681391.8 1243094.5)</t>
  </si>
  <si>
    <t>BK_LE-1672</t>
  </si>
  <si>
    <t>POINT (2681395.2 1243117.2)</t>
  </si>
  <si>
    <t>BK_LE-1795</t>
  </si>
  <si>
    <t>POINT (2681417.8 1243110.8)</t>
  </si>
  <si>
    <t>BK_LE-1335</t>
  </si>
  <si>
    <t>POINT (2681280.8 1243176.1)</t>
  </si>
  <si>
    <t>TLM3D_EB-100783</t>
  </si>
  <si>
    <t>{C283F87C-8797-4EE5-93C0-AAF117482DFD}</t>
  </si>
  <si>
    <t>POINT (2681344.2 1243150.8)</t>
  </si>
  <si>
    <t>BK_LE-2360</t>
  </si>
  <si>
    <t>POINT (2681414.8 1243049.6)</t>
  </si>
  <si>
    <t>BK_LE-1338</t>
  </si>
  <si>
    <t>POINT (2681207.8 1243199.2)</t>
  </si>
  <si>
    <t>BK_LE-1138</t>
  </si>
  <si>
    <t>POINT (2681241.2 1243146.2)</t>
  </si>
  <si>
    <t>BK_LE-1841</t>
  </si>
  <si>
    <t>POINT (2681316.2 1243014.5)</t>
  </si>
  <si>
    <t>BK_LE-1680</t>
  </si>
  <si>
    <t>POINT (2681382.8 1243116)</t>
  </si>
  <si>
    <t>BK_LE-1793</t>
  </si>
  <si>
    <t>POINT (2681415.5 1243105.2)</t>
  </si>
  <si>
    <t>BK_LE-1380</t>
  </si>
  <si>
    <t>POINT (2681369 1243079.8)</t>
  </si>
  <si>
    <t>BK_LE-1764</t>
  </si>
  <si>
    <t>POINT (2681229.5 1243113.8)</t>
  </si>
  <si>
    <t>TLM3D_EB-26724</t>
  </si>
  <si>
    <t>{0894DE93-A780-4E34-9425-09D6908A4A27}</t>
  </si>
  <si>
    <t>POINT (2681176.8 1243027.5)</t>
  </si>
  <si>
    <t>TLM3D_EB-26531</t>
  </si>
  <si>
    <t>{4A016912-C649-4954-BBB2-D102C7E48B63}</t>
  </si>
  <si>
    <t>POINT (2681234.5 1243012.1)</t>
  </si>
  <si>
    <t>BK_LE-1762</t>
  </si>
  <si>
    <t>POINT (2681253.2 1243134.1)</t>
  </si>
  <si>
    <t>TLM3D_EB-98502</t>
  </si>
  <si>
    <t>{9AE23783-B089-4A3C-A6CA-814553994523}</t>
  </si>
  <si>
    <t>POINT (2681332.5 1243125.1)</t>
  </si>
  <si>
    <t>BK_LE-1831</t>
  </si>
  <si>
    <t>POINT (2681358.2 1242970.1)</t>
  </si>
  <si>
    <t>BK_LE-1802</t>
  </si>
  <si>
    <t>POINT (2681412.5 1243099.6)</t>
  </si>
  <si>
    <t>BK_LE-590</t>
  </si>
  <si>
    <t>POINT (2681267 1243181.1)</t>
  </si>
  <si>
    <t>BK_LE-1834</t>
  </si>
  <si>
    <t>POINT (2681381.2 1242967.8)</t>
  </si>
  <si>
    <t>BK_LE-1339</t>
  </si>
  <si>
    <t>POINT (2681238.8 1243129.9)</t>
  </si>
  <si>
    <t>BK_LE-1693</t>
  </si>
  <si>
    <t>POINT (2681363.2 1243077.8)</t>
  </si>
  <si>
    <t>BK_LE-1754</t>
  </si>
  <si>
    <t>POINT (2681244.2 1243229)</t>
  </si>
  <si>
    <t>TLM3D_EB-98487</t>
  </si>
  <si>
    <t>{034C9F19-8DF4-4394-8732-210B470277DD}</t>
  </si>
  <si>
    <t>POINT (2681250.8 1243070.2)</t>
  </si>
  <si>
    <t>BK_LE-1811</t>
  </si>
  <si>
    <t>POINT (2681403.8 1243047.6)</t>
  </si>
  <si>
    <t>TLM3D_EB-94019</t>
  </si>
  <si>
    <t>{CB1698F8-3E8E-48B2-BACB-ECE21FB37B55}</t>
  </si>
  <si>
    <t>POINT (2681335.8 1243142.1)</t>
  </si>
  <si>
    <t>BK_LE-86</t>
  </si>
  <si>
    <t>POINT (2681303.5 1243034.8)</t>
  </si>
  <si>
    <t>TLM3D_GF-8519</t>
  </si>
  <si>
    <t>POINT (2681207.5 1243059.2)</t>
  </si>
  <si>
    <t>TLM3D_EB-94709</t>
  </si>
  <si>
    <t>{8EE6F897-312A-4A7B-937E-F0C64472692F}</t>
  </si>
  <si>
    <t>POINT (2681412 1243158.2)</t>
  </si>
  <si>
    <t>BK_LE-1812</t>
  </si>
  <si>
    <t>POINT (2681405.2 1243046.6)</t>
  </si>
  <si>
    <t>BK_LE-1822</t>
  </si>
  <si>
    <t>POINT (2681357.8 1242973)</t>
  </si>
  <si>
    <t>BK_LE-84</t>
  </si>
  <si>
    <t>POINT (2681301 1243066.2)</t>
  </si>
  <si>
    <t>BK_LE-1141</t>
  </si>
  <si>
    <t>POINT (2681249.5 1243159.9)</t>
  </si>
  <si>
    <t>BK_LE-1759</t>
  </si>
  <si>
    <t>POINT (2681265.8 1243129.4)</t>
  </si>
  <si>
    <t>BK_LE-1337</t>
  </si>
  <si>
    <t>POINT (2681237 1243220.8)</t>
  </si>
  <si>
    <t>BK_LE-1784</t>
  </si>
  <si>
    <t>POINT (2681406 1243096.4)</t>
  </si>
  <si>
    <t>TLM3D_EB-26832</t>
  </si>
  <si>
    <t>{954F25BF-5776-40E5-9A97-2F2B3D147ABD}</t>
  </si>
  <si>
    <t>POINT (2681205 1243175.9)</t>
  </si>
  <si>
    <t>TLM3D_GF-8516</t>
  </si>
  <si>
    <t>POINT (2681212.5 1243059.2)</t>
  </si>
  <si>
    <t>TLM3D_EB-26781</t>
  </si>
  <si>
    <t>{9075CB15-F36F-4002-A9B7-EA66F0F1BAFD}</t>
  </si>
  <si>
    <t>POINT (2681229.5 1243079.6)</t>
  </si>
  <si>
    <t>BK_LE-1761</t>
  </si>
  <si>
    <t>POINT (2681257.5 1243128.5)</t>
  </si>
  <si>
    <t>BK_LE-1796</t>
  </si>
  <si>
    <t>POINT (2681418.5 1243106.2)</t>
  </si>
  <si>
    <t>BK_LE-1823</t>
  </si>
  <si>
    <t>POINT (2681350.8 1242972.6)</t>
  </si>
  <si>
    <t>BK_LE-1673</t>
  </si>
  <si>
    <t>POINT (2681402.2 1243122.2)</t>
  </si>
  <si>
    <t>BK_LE-1825</t>
  </si>
  <si>
    <t>POINT (2681346 1242976.4)</t>
  </si>
  <si>
    <t>TLM3D_EB-26886</t>
  </si>
  <si>
    <t>{9EF524FD-0146-403A-962C-3F6CD8E41AFF}</t>
  </si>
  <si>
    <t>POINT (2681166.5 1243073.9)</t>
  </si>
  <si>
    <t>TLM3D_EB-26679</t>
  </si>
  <si>
    <t>{D2417358-D11C-46AB-85ED-26A1247807C2}</t>
  </si>
  <si>
    <t>POINT (2681229.2 1243057.1)</t>
  </si>
  <si>
    <t>BK_LE-1839</t>
  </si>
  <si>
    <t>POINT (2681316.2 1243020.8)</t>
  </si>
  <si>
    <t>BK_LE-1814</t>
  </si>
  <si>
    <t>POINT (2681409.5 1243046.9)</t>
  </si>
  <si>
    <t>TLM3D_EB-101540</t>
  </si>
  <si>
    <t>{6277C90E-3B4B-485F-8FF1-151BBA949DD4}</t>
  </si>
  <si>
    <t>POINT (2681367.2 1243197.8)</t>
  </si>
  <si>
    <t>BK_LE-1682</t>
  </si>
  <si>
    <t>POINT (2681358.8 1243105.6)</t>
  </si>
  <si>
    <t>BK_LE-1336</t>
  </si>
  <si>
    <t>POINT (2681276.8 1243177.8)</t>
  </si>
  <si>
    <t>BK_LE-595</t>
  </si>
  <si>
    <t>POINT (2681267.8 1243227.1)</t>
  </si>
  <si>
    <t>BK_LE-85</t>
  </si>
  <si>
    <t>POINT (2681303.2 1243044.5)</t>
  </si>
  <si>
    <t>BK_LE-1816</t>
  </si>
  <si>
    <t>POINT (2681417.8 1243065.4)</t>
  </si>
  <si>
    <t>BK_LE-1786</t>
  </si>
  <si>
    <t>POINT (2681409.2 1243096.1)</t>
  </si>
  <si>
    <t>TLM3D_EB-26799</t>
  </si>
  <si>
    <t>{34C97767-DFD8-46FB-8776-612C858FAB7A}</t>
  </si>
  <si>
    <t>POINT (2681187.5 1243047.4)</t>
  </si>
  <si>
    <t>BK_LE-1817</t>
  </si>
  <si>
    <t>POINT (2681396 1243006.9)</t>
  </si>
  <si>
    <t>TLM3D_EB-26526</t>
  </si>
  <si>
    <t>{86561F4D-710C-41C0-A72A-2F81CA8754C6}</t>
  </si>
  <si>
    <t>POINT (2681190.5 1243050.8)</t>
  </si>
  <si>
    <t>BK_LE-1135</t>
  </si>
  <si>
    <t>POINT (2681264.8 1243161.2)</t>
  </si>
  <si>
    <t>TLM3D_EB-26857</t>
  </si>
  <si>
    <t>{6BB0B3C8-1ED9-445B-9D9B-1DFD0527D337}</t>
  </si>
  <si>
    <t>POINT (2681225.2 1243033.5)</t>
  </si>
  <si>
    <t>TLM3D_GF-4581</t>
  </si>
  <si>
    <t>POINT (2681400.2 1243245.6)</t>
  </si>
  <si>
    <t>TLM3D_EB-95319</t>
  </si>
  <si>
    <t>{237BBE62-1E76-456E-B01A-E4DF1FFB2098}</t>
  </si>
  <si>
    <t>POINT (2681256.2 1243046)</t>
  </si>
  <si>
    <t>TLM3D_EB-26821</t>
  </si>
  <si>
    <t>{05040D8F-9490-46A4-82CB-B24A69B32298}</t>
  </si>
  <si>
    <t>POINT (2681224.8 1243168.5)</t>
  </si>
  <si>
    <t>TLM3D_EB-101543</t>
  </si>
  <si>
    <t>{015A8838-D0C5-4BAE-8115-0CF52CED1438}</t>
  </si>
  <si>
    <t>POINT (2681407.8 1243175.2)</t>
  </si>
  <si>
    <t>TLM3D_EB-97892</t>
  </si>
  <si>
    <t>{D9205FE1-8F7B-42FA-BC2C-091A444195A2}</t>
  </si>
  <si>
    <t>POINT (2681348.8 1243225)</t>
  </si>
  <si>
    <t>TLM3D_GF-8517</t>
  </si>
  <si>
    <t>POINT (2681205.5 1243077.2)</t>
  </si>
  <si>
    <t>TLM3D_EB-27123</t>
  </si>
  <si>
    <t>{30F48499-CF93-4404-9E1F-E00116E7095D}</t>
  </si>
  <si>
    <t>POINT (2681206.8 1243029.2)</t>
  </si>
  <si>
    <t>BK_LE-2362</t>
  </si>
  <si>
    <t>POINT (2681401.5 1243051)</t>
  </si>
  <si>
    <t>BK_LE-1789</t>
  </si>
  <si>
    <t>POINT (2681409 1243103.2)</t>
  </si>
  <si>
    <t>BK_LE-1840</t>
  </si>
  <si>
    <t>POINT (2681318 1243018.1)</t>
  </si>
  <si>
    <t>BK_LE-80</t>
  </si>
  <si>
    <t>POINT (2681286.5 1243149.9)</t>
  </si>
  <si>
    <t>BK_LE-90</t>
  </si>
  <si>
    <t>POINT (2681302 1242996.4)</t>
  </si>
  <si>
    <t>TLM3D_EB-99969</t>
  </si>
  <si>
    <t>{ABA6C279-4A2F-4C99-A69F-0CD6643F61A9}</t>
  </si>
  <si>
    <t>POINT (2681290.8 1243096.4)</t>
  </si>
  <si>
    <t>TLM3D_EB-26885</t>
  </si>
  <si>
    <t>{9BA65019-372F-4394-A92B-5DCA68E07E7F}</t>
  </si>
  <si>
    <t>POINT (2681164.5 1243058.4)</t>
  </si>
  <si>
    <t>TLM3D_EB-96620</t>
  </si>
  <si>
    <t>{2270E55B-3510-414C-B716-3411010EA563}</t>
  </si>
  <si>
    <t>POINT (2681347.2 1243247.6)</t>
  </si>
  <si>
    <t>TLM3D_EB-93999</t>
  </si>
  <si>
    <t>{D9CC6161-5614-45CF-8C45-47CED165A41A}</t>
  </si>
  <si>
    <t>POINT (2681254.5 1243089.2)</t>
  </si>
  <si>
    <t>BK_LE-1738</t>
  </si>
  <si>
    <t>POINT (2681230.8 1243148.6)</t>
  </si>
  <si>
    <t>BK_LE-1791</t>
  </si>
  <si>
    <t>POINT (2681412.2 1243103.5)</t>
  </si>
  <si>
    <t>BK_LE-1797</t>
  </si>
  <si>
    <t>POINT (2681420 1243107.6)</t>
  </si>
  <si>
    <t>TLM3D_GF-8200</t>
  </si>
  <si>
    <t>POINT (2681236.5 1243042.9)</t>
  </si>
  <si>
    <t>BK_LE-1809</t>
  </si>
  <si>
    <t>POINT (2681398.2 1243055.6)</t>
  </si>
  <si>
    <t>BK_LE-1835</t>
  </si>
  <si>
    <t>POINT (2681387 1242971.1)</t>
  </si>
  <si>
    <t>BK_LE-1341</t>
  </si>
  <si>
    <t>POINT (2681258.8 1243145)</t>
  </si>
  <si>
    <t>BK_LE-2556</t>
  </si>
  <si>
    <t>POINT (2681265.2 1243189.4)</t>
  </si>
  <si>
    <t>BK_LE-555</t>
  </si>
  <si>
    <t>POINT (2681374.8 1243087.4)</t>
  </si>
  <si>
    <t>BK_LE-1748</t>
  </si>
  <si>
    <t>POINT (2681227.8 1243200.4)</t>
  </si>
  <si>
    <t>BK_LE-2361</t>
  </si>
  <si>
    <t>POINT (2681414.5 1243052.5)</t>
  </si>
  <si>
    <t>BK_LE-1872</t>
  </si>
  <si>
    <t>POINT (2681347.8 1243096.1)</t>
  </si>
  <si>
    <t>BK_WD-10507</t>
  </si>
  <si>
    <t>POINT (2681087.5 1245977.6)</t>
  </si>
  <si>
    <t>BK_WD-1199</t>
  </si>
  <si>
    <t>POINT (2681089 1245968.8)</t>
  </si>
  <si>
    <t>BK_WD-8941</t>
  </si>
  <si>
    <t>POINT (2681087.5 1245961)</t>
  </si>
  <si>
    <t>BK_WD-10505</t>
  </si>
  <si>
    <t>POINT (2681050 1245950.6)</t>
  </si>
  <si>
    <t>BK_WD-10508</t>
  </si>
  <si>
    <t>POINT (2681095.5 1245988.4)</t>
  </si>
  <si>
    <t>BK_WD-11832</t>
  </si>
  <si>
    <t>POINT (2681073.2 1245971.9)</t>
  </si>
  <si>
    <t>BK_WD-1200</t>
  </si>
  <si>
    <t>POINT (2681095.8 1245974.1)</t>
  </si>
  <si>
    <t>BK_WD-8934</t>
  </si>
  <si>
    <t>POINT (2681110 1245973.1)</t>
  </si>
  <si>
    <t>BK_WD-10518</t>
  </si>
  <si>
    <t>POINT (2681027 1245943.1)</t>
  </si>
  <si>
    <t>BK_WD-10515</t>
  </si>
  <si>
    <t>POINT (2681049.2 1245958.6)</t>
  </si>
  <si>
    <t>BK_WD-3325</t>
  </si>
  <si>
    <t>POINT (2681067.2 1245951.8)</t>
  </si>
  <si>
    <t>BK_WD-8938</t>
  </si>
  <si>
    <t>POINT (2681106 1245945.6)</t>
  </si>
  <si>
    <t>TLM3D_EB-17902</t>
  </si>
  <si>
    <t>{512735DA-C071-48FF-BACB-21DC84C02B1E}</t>
  </si>
  <si>
    <t>POINT (2680936.8 1246009.9)</t>
  </si>
  <si>
    <t>BK_WD-10510</t>
  </si>
  <si>
    <t>POINT (2681079.2 1245979)</t>
  </si>
  <si>
    <t>BK_WD-8933</t>
  </si>
  <si>
    <t>POINT (2681099.5 1245967.2)</t>
  </si>
  <si>
    <t>TLM3D_EB-15562</t>
  </si>
  <si>
    <t>{2C9446DE-7FF0-42E9-BB34-11DB3161ED1D}</t>
  </si>
  <si>
    <t>POINT (2680930.2 1246010.1)</t>
  </si>
  <si>
    <t>BK_WD-1202</t>
  </si>
  <si>
    <t>POINT (2681111 1245985.2)</t>
  </si>
  <si>
    <t>BK_WD-1203</t>
  </si>
  <si>
    <t>POINT (2681117.5 1245990.1)</t>
  </si>
  <si>
    <t>BK_WD-10504</t>
  </si>
  <si>
    <t>POINT (2681042.8 1245947)</t>
  </si>
  <si>
    <t>BK_WD-10511</t>
  </si>
  <si>
    <t>POINT (2681070 1245970.9)</t>
  </si>
  <si>
    <t>BK_WD-10512</t>
  </si>
  <si>
    <t>POINT (2681065 1245968.1)</t>
  </si>
  <si>
    <t>BK_WD-11835</t>
  </si>
  <si>
    <t>POINT (2681036.8 1245949.5)</t>
  </si>
  <si>
    <t>BK_WD-8943</t>
  </si>
  <si>
    <t>POINT (2681079 1245954.8)</t>
  </si>
  <si>
    <t>TLM3D_EB-13986</t>
  </si>
  <si>
    <t>{1FEE071C-76B7-4863-BF20-A562826F3060}</t>
  </si>
  <si>
    <t>POINT (2680878.8 1245976.1)</t>
  </si>
  <si>
    <t>BK_WD-10516</t>
  </si>
  <si>
    <t>POINT (2681034 1245948.5)</t>
  </si>
  <si>
    <t>TLM3D_EB-20863</t>
  </si>
  <si>
    <t>{E539E329-2016-4483-BFE2-2DCD21C3AA24}</t>
  </si>
  <si>
    <t>POINT (2680990.2 1245941.8)</t>
  </si>
  <si>
    <t>BK_WD-11833</t>
  </si>
  <si>
    <t>POINT (2681067.8 1245967.2)</t>
  </si>
  <si>
    <t>BK_WD-1195</t>
  </si>
  <si>
    <t>POINT (2681060.8 1245946)</t>
  </si>
  <si>
    <t>BK_WD-2735</t>
  </si>
  <si>
    <t>POINT (2681075 1245957.8)</t>
  </si>
  <si>
    <t>BK_WD-2734</t>
  </si>
  <si>
    <t>POINT (2681081.8 1245963.1)</t>
  </si>
  <si>
    <t>BK_WD-8942</t>
  </si>
  <si>
    <t>POINT (2681081 1245957.8)</t>
  </si>
  <si>
    <t>BK_WD-8940</t>
  </si>
  <si>
    <t>POINT (2681099.8 1245956.5)</t>
  </si>
  <si>
    <t>BK_WD-13104</t>
  </si>
  <si>
    <t>POINT (2681103 1245979.5)</t>
  </si>
  <si>
    <t>BK_WD-8945</t>
  </si>
  <si>
    <t>POINT (2681072 1245948)</t>
  </si>
  <si>
    <t>BK_WD-11834</t>
  </si>
  <si>
    <t>POINT (2681053.2 1245958.1)</t>
  </si>
  <si>
    <t>BK_WD-10513</t>
  </si>
  <si>
    <t>POINT (2681060.5 1245963)</t>
  </si>
  <si>
    <t>BK_WD-8931</t>
  </si>
  <si>
    <t>POINT (2681115.8 1245982.2)</t>
  </si>
  <si>
    <t>BK_WD-10506</t>
  </si>
  <si>
    <t>POINT (2681054.5 1245954)</t>
  </si>
  <si>
    <t>BK_WD-8944</t>
  </si>
  <si>
    <t>POINT (2681067 1245945.8)</t>
  </si>
  <si>
    <t>TLM3D_EB-14017</t>
  </si>
  <si>
    <t>{1DDE1336-4172-454C-AC91-03FA0675143C}</t>
  </si>
  <si>
    <t>POINT (2681088.8 1246012.6)</t>
  </si>
  <si>
    <t>BK_WD-11831</t>
  </si>
  <si>
    <t>POINT (2681078 1245976.8)</t>
  </si>
  <si>
    <t>TLM3D_EB-21069</t>
  </si>
  <si>
    <t>{6662BDBF-0D32-4DEB-9874-FBD83E00E0DD}</t>
  </si>
  <si>
    <t>POINT (2681022.8 1245964.8)</t>
  </si>
  <si>
    <t>BK_WD-10509</t>
  </si>
  <si>
    <t>POINT (2681116.5 1245999.5)</t>
  </si>
  <si>
    <t>BK_WD-1204</t>
  </si>
  <si>
    <t>POINT (2681125.2 1245995.6)</t>
  </si>
  <si>
    <t>TLM3D_EB-19567</t>
  </si>
  <si>
    <t>{54CB2B21-83F6-4590-A985-CBB51516900C}</t>
  </si>
  <si>
    <t>POINT (2680892.2 1245955.6)</t>
  </si>
  <si>
    <t>BK_WD-10517</t>
  </si>
  <si>
    <t>POINT (2681028.2 1245944.8)</t>
  </si>
  <si>
    <t>BK_WD-8932</t>
  </si>
  <si>
    <t>POINT (2681104.5 1245974.6)</t>
  </si>
  <si>
    <t>BK_WD-10514</t>
  </si>
  <si>
    <t>POINT (2681054.5 1245961.4)</t>
  </si>
  <si>
    <t>TLM3D_EB-18538</t>
  </si>
  <si>
    <t>{56C341DE-E36D-4B5E-BC36-82DDE8322B93}</t>
  </si>
  <si>
    <t>POINT (2681128 1246017.4)</t>
  </si>
  <si>
    <t>BK_WD-8939</t>
  </si>
  <si>
    <t>POINT (2681108.5 1245945.9)</t>
  </si>
  <si>
    <t>BK_WD-9755</t>
  </si>
  <si>
    <t>POINT (2681132 1246000.5)</t>
  </si>
  <si>
    <t>BK_WD-9756</t>
  </si>
  <si>
    <t>POINT (2681138.8 1246005)</t>
  </si>
  <si>
    <t>BK_WO-6872</t>
  </si>
  <si>
    <t>POINT (2681642 1244798.5)</t>
  </si>
  <si>
    <t>BK_WO-6212</t>
  </si>
  <si>
    <t>POINT (2681670.5 1244959.8)</t>
  </si>
  <si>
    <t>BK_WO-6288</t>
  </si>
  <si>
    <t>POINT (2681659.5 1244817)</t>
  </si>
  <si>
    <t>BK_WO-6235</t>
  </si>
  <si>
    <t>POINT (2681695 1244956.4)</t>
  </si>
  <si>
    <t>BK_WO-6272</t>
  </si>
  <si>
    <t>POINT (2681663.2 1244803)</t>
  </si>
  <si>
    <t>BK_WO-6465</t>
  </si>
  <si>
    <t>POINT (2681630 1244990.9)</t>
  </si>
  <si>
    <t>BK_WO-640</t>
  </si>
  <si>
    <t>POINT (2681717 1245015.5)</t>
  </si>
  <si>
    <t>BK_WO-6197</t>
  </si>
  <si>
    <t>POINT (2681696.2 1244977.8)</t>
  </si>
  <si>
    <t>BK_WO-6185</t>
  </si>
  <si>
    <t>POINT (2681704 1244966)</t>
  </si>
  <si>
    <t>BK_WO-6892</t>
  </si>
  <si>
    <t>POINT (2681682.8 1244946.4)</t>
  </si>
  <si>
    <t>BK_WO-6293</t>
  </si>
  <si>
    <t>POINT (2681636.5 1244817)</t>
  </si>
  <si>
    <t>BK_WO-7917</t>
  </si>
  <si>
    <t>POINT (2681674.5 1244958.5)</t>
  </si>
  <si>
    <t>BK_WO-6282</t>
  </si>
  <si>
    <t>POINT (2681652 1244808.9)</t>
  </si>
  <si>
    <t>BK_WO-6214</t>
  </si>
  <si>
    <t>POINT (2681667.8 1244957.2)</t>
  </si>
  <si>
    <t>BK_WO-6314</t>
  </si>
  <si>
    <t>POINT (2681632.8 1244732.5)</t>
  </si>
  <si>
    <t>BK_WO-6310</t>
  </si>
  <si>
    <t>POINT (2681648.8 1244791.4)</t>
  </si>
  <si>
    <t>BK_WO-6880</t>
  </si>
  <si>
    <t>POINT (2681640 1244818.8)</t>
  </si>
  <si>
    <t>BK_WO-6283</t>
  </si>
  <si>
    <t>POINT (2681649.8 1244806.6)</t>
  </si>
  <si>
    <t>BK_WO-6292</t>
  </si>
  <si>
    <t>POINT (2681648.8 1244812)</t>
  </si>
  <si>
    <t>BK_WO-6206</t>
  </si>
  <si>
    <t>POINT (2681674.2 1244969.9)</t>
  </si>
  <si>
    <t>BK_WO-6888</t>
  </si>
  <si>
    <t>POINT (2681695 1244951.1)</t>
  </si>
  <si>
    <t>BK_WO-6223</t>
  </si>
  <si>
    <t>POINT (2681683.2 1244954.4)</t>
  </si>
  <si>
    <t>BK_WO-6201</t>
  </si>
  <si>
    <t>POINT (2681674.5 1244972.5)</t>
  </si>
  <si>
    <t>BK_WO-6878</t>
  </si>
  <si>
    <t>POINT (2681635.8 1244810.6)</t>
  </si>
  <si>
    <t>BK_WO-6213</t>
  </si>
  <si>
    <t>POINT (2681671.8 1244958)</t>
  </si>
  <si>
    <t>BK_WO-6879</t>
  </si>
  <si>
    <t>POINT (2681633.5 1244813.8)</t>
  </si>
  <si>
    <t>BK_WO-6233</t>
  </si>
  <si>
    <t>POINT (2681696.5 1244959.5)</t>
  </si>
  <si>
    <t>BK_WO-6311</t>
  </si>
  <si>
    <t>POINT (2681649.2 1244799.4)</t>
  </si>
  <si>
    <t>BK_WO-6304</t>
  </si>
  <si>
    <t>POINT (2681633 1244806.8)</t>
  </si>
  <si>
    <t>BK_WO-6306</t>
  </si>
  <si>
    <t>POINT (2681645.2 1244795.9)</t>
  </si>
  <si>
    <t>BK_WO-6202</t>
  </si>
  <si>
    <t>POINT (2681681.8 1244969.4)</t>
  </si>
  <si>
    <t>BK_WO-6261</t>
  </si>
  <si>
    <t>POINT (2681671.8 1244792.9)</t>
  </si>
  <si>
    <t>BK_WO-6195</t>
  </si>
  <si>
    <t>POINT (2681701 1244980.1)</t>
  </si>
  <si>
    <t>BK_WO-6257</t>
  </si>
  <si>
    <t>POINT (2681673.2 1244801.6)</t>
  </si>
  <si>
    <t>BK_WO-6198</t>
  </si>
  <si>
    <t>POINT (2681681.5 1244980.8)</t>
  </si>
  <si>
    <t>BK_WO-6301</t>
  </si>
  <si>
    <t>POINT (2681641.8 1244803.1)</t>
  </si>
  <si>
    <t>BK_WO-6224</t>
  </si>
  <si>
    <t>POINT (2681686.5 1244956.9)</t>
  </si>
  <si>
    <t>BK_WO-6186</t>
  </si>
  <si>
    <t>POINT (2681710.2 1244968.6)</t>
  </si>
  <si>
    <t>BK_WO-6274</t>
  </si>
  <si>
    <t>POINT (2681666.2 1244813.1)</t>
  </si>
  <si>
    <t>BK_WO-7912</t>
  </si>
  <si>
    <t>POINT (2681697.8 1244950.2)</t>
  </si>
  <si>
    <t>BK_WO-6240</t>
  </si>
  <si>
    <t>POINT (2681699.2 1244948)</t>
  </si>
  <si>
    <t>BK_WO-6230</t>
  </si>
  <si>
    <t>POINT (2681687.2 1244967.5)</t>
  </si>
  <si>
    <t>BK_WO-639</t>
  </si>
  <si>
    <t>POINT (2681726 1245020.2)</t>
  </si>
  <si>
    <t>BK_WO-6870</t>
  </si>
  <si>
    <t>POINT (2681645 1244789)</t>
  </si>
  <si>
    <t>BK_WO-6267</t>
  </si>
  <si>
    <t>POINT (2681655 1244793.8)</t>
  </si>
  <si>
    <t>BK_WO-7913</t>
  </si>
  <si>
    <t>POINT (2681679 1244944.8)</t>
  </si>
  <si>
    <t>BK_WO-6269</t>
  </si>
  <si>
    <t>POINT (2681658.8 1244796.9)</t>
  </si>
  <si>
    <t>BK_WO-6876</t>
  </si>
  <si>
    <t>POINT (2681644.5 1244799.6)</t>
  </si>
  <si>
    <t>BK_WO-6259</t>
  </si>
  <si>
    <t>POINT (2681677 1244797.6)</t>
  </si>
  <si>
    <t>BK_WO-6191</t>
  </si>
  <si>
    <t>POINT (2681701.2 1244969.8)</t>
  </si>
  <si>
    <t>BK_WO-647</t>
  </si>
  <si>
    <t>POINT (2681646 1244979)</t>
  </si>
  <si>
    <t>BK_WO-641</t>
  </si>
  <si>
    <t>POINT (2681699.2 1245006.5)</t>
  </si>
  <si>
    <t>BK_WO-6217</t>
  </si>
  <si>
    <t>POINT (2681679 1244958.9)</t>
  </si>
  <si>
    <t>BK_WO-6192</t>
  </si>
  <si>
    <t>POINT (2681698 1244971.5)</t>
  </si>
  <si>
    <t>BK_WO-6270</t>
  </si>
  <si>
    <t>POINT (2681657.2 1244800.4)</t>
  </si>
  <si>
    <t>BK_WO-6237</t>
  </si>
  <si>
    <t>POINT (2681687.8 1244946.4)</t>
  </si>
  <si>
    <t>BK_WO-648</t>
  </si>
  <si>
    <t>POINT (2681637.2 1244974.4)</t>
  </si>
  <si>
    <t>BK_WO-6307</t>
  </si>
  <si>
    <t>POINT (2681641.2 1244795.4)</t>
  </si>
  <si>
    <t>BK_WO-6253</t>
  </si>
  <si>
    <t>POINT (2681676.8 1244805.5)</t>
  </si>
  <si>
    <t>BK_WO-6241</t>
  </si>
  <si>
    <t>POINT (2681682.2 1244951.5)</t>
  </si>
  <si>
    <t>BK_WO-6884</t>
  </si>
  <si>
    <t>POINT (2681663.2 1244810.5)</t>
  </si>
  <si>
    <t>BK_WO-642</t>
  </si>
  <si>
    <t>POINT (2681690.5 1245001.9)</t>
  </si>
  <si>
    <t>BK_WO-6877</t>
  </si>
  <si>
    <t>POINT (2681639 1244806.5)</t>
  </si>
  <si>
    <t>BK_WO-6294</t>
  </si>
  <si>
    <t>POINT (2681633.2 1244818.1)</t>
  </si>
  <si>
    <t>BK_WO-7922</t>
  </si>
  <si>
    <t>POINT (2681707.2 1244979)</t>
  </si>
  <si>
    <t>BK_WO-6885</t>
  </si>
  <si>
    <t>POINT (2681664 1244814)</t>
  </si>
  <si>
    <t>BK_WO-6300</t>
  </si>
  <si>
    <t>POINT (2681643.5 1244806.4)</t>
  </si>
  <si>
    <t>BK_WO-6290</t>
  </si>
  <si>
    <t>POINT (2681642.5 1244820.8)</t>
  </si>
  <si>
    <t>BK_WO-6207</t>
  </si>
  <si>
    <t>POINT (2681670.2 1244971.4)</t>
  </si>
  <si>
    <t>BK_WO-6891</t>
  </si>
  <si>
    <t>POINT (2681684.2 1244948.4)</t>
  </si>
  <si>
    <t>BK_WO-7911</t>
  </si>
  <si>
    <t>POINT (2681696.2 1244947.8)</t>
  </si>
  <si>
    <t>BK_WO-6199</t>
  </si>
  <si>
    <t>POINT (2681681.8 1244974.1)</t>
  </si>
  <si>
    <t>BK_WO-6216</t>
  </si>
  <si>
    <t>POINT (2681677 1244960.4)</t>
  </si>
  <si>
    <t>BK_WO-6873</t>
  </si>
  <si>
    <t>POINT (2681639.8 1244800.1)</t>
  </si>
  <si>
    <t>BK_WO-6268</t>
  </si>
  <si>
    <t>POINT (2681654.2 1244796.5)</t>
  </si>
  <si>
    <t>BK_WO-6277</t>
  </si>
  <si>
    <t>POINT (2681659.2 1244809.1)</t>
  </si>
  <si>
    <t>BK_WO-6264</t>
  </si>
  <si>
    <t>POINT (2681662.5 1244783.9)</t>
  </si>
  <si>
    <t>BK_WO-6886</t>
  </si>
  <si>
    <t>POINT (2681665.2 1244817.2)</t>
  </si>
  <si>
    <t>BK_WO-6249</t>
  </si>
  <si>
    <t>POINT (2681668.8 1244822.1)</t>
  </si>
  <si>
    <t>BK_WO-3222</t>
  </si>
  <si>
    <t>POINT (2681704.2 1245026.8)</t>
  </si>
  <si>
    <t>BK_WO-6229</t>
  </si>
  <si>
    <t>POINT (2681689.5 1244967.9)</t>
  </si>
  <si>
    <t>BK_WO-6211</t>
  </si>
  <si>
    <t>POINT (2681665.8 1244962.9)</t>
  </si>
  <si>
    <t>BK_WO-6895</t>
  </si>
  <si>
    <t>POINT (2681680.2 1244943.5)</t>
  </si>
  <si>
    <t>BK_WO-6469</t>
  </si>
  <si>
    <t>POINT (2681668.8 1245007.6)</t>
  </si>
  <si>
    <t>BK_WO-6894</t>
  </si>
  <si>
    <t>POINT (2681678.2 1244945.9)</t>
  </si>
  <si>
    <t>BK_WO-6232</t>
  </si>
  <si>
    <t>POINT (2681684 1244966.9)</t>
  </si>
  <si>
    <t>BK_WO-6279</t>
  </si>
  <si>
    <t>POINT (2681659.2 1244803.9)</t>
  </si>
  <si>
    <t>BK_WO-6882</t>
  </si>
  <si>
    <t>POINT (2681655.5 1244815.4)</t>
  </si>
  <si>
    <t>BK_WO-646</t>
  </si>
  <si>
    <t>POINT (2681654.8 1244983.5)</t>
  </si>
  <si>
    <t>BK_WO-6190</t>
  </si>
  <si>
    <t>POINT (2681702 1244973.1)</t>
  </si>
  <si>
    <t>BK_WO-6236</t>
  </si>
  <si>
    <t>POINT (2681688.5 1244952.8)</t>
  </si>
  <si>
    <t>BK_WO-6463</t>
  </si>
  <si>
    <t>POINT (2681618.2 1244995.2)</t>
  </si>
  <si>
    <t>BK_WO-6203</t>
  </si>
  <si>
    <t>POINT (2681684.5 1244971.4)</t>
  </si>
  <si>
    <t>BK_WO-6266</t>
  </si>
  <si>
    <t>POINT (2681654.5 1244790)</t>
  </si>
  <si>
    <t>BK_WO-6289</t>
  </si>
  <si>
    <t>POINT (2681644.2 1244822.9)</t>
  </si>
  <si>
    <t>BK_WO-6187</t>
  </si>
  <si>
    <t>POINT (2681710.2 1244972)</t>
  </si>
  <si>
    <t>BK_WO-6291</t>
  </si>
  <si>
    <t>POINT (2681642.8 1244817.6)</t>
  </si>
  <si>
    <t>BK_WO-3498</t>
  </si>
  <si>
    <t>POINT (2681742 1245013.4)</t>
  </si>
  <si>
    <t>BK_WO-6887</t>
  </si>
  <si>
    <t>POINT (2681666 1244811)</t>
  </si>
  <si>
    <t>BK_WO-6313</t>
  </si>
  <si>
    <t>POINT (2681653 1244802.2)</t>
  </si>
  <si>
    <t>BK_WO-6196</t>
  </si>
  <si>
    <t>POINT (2681692.8 1244976.5)</t>
  </si>
  <si>
    <t>BK_WO-6881</t>
  </si>
  <si>
    <t>POINT (2681638.8 1244821.4)</t>
  </si>
  <si>
    <t>BK_WO-6286</t>
  </si>
  <si>
    <t>POINT (2681653.5 1244818.5)</t>
  </si>
  <si>
    <t>BK_WO-6285</t>
  </si>
  <si>
    <t>POINT (2681650.2 1244816.9)</t>
  </si>
  <si>
    <t>BK_WO-6837</t>
  </si>
  <si>
    <t>POINT (2681708 1245010.9)</t>
  </si>
  <si>
    <t>BK_WO-6208</t>
  </si>
  <si>
    <t>POINT (2681669.8 1244968)</t>
  </si>
  <si>
    <t>BK_WO-6243</t>
  </si>
  <si>
    <t>POINT (2681693.8 1244948)</t>
  </si>
  <si>
    <t>BK_WO-6221</t>
  </si>
  <si>
    <t>POINT (2681677 1244952)</t>
  </si>
  <si>
    <t>BK_WO-6227</t>
  </si>
  <si>
    <t>POINT (2681694.2 1244961)</t>
  </si>
  <si>
    <t>BK_WO-6220</t>
  </si>
  <si>
    <t>POINT (2681681.8 1244958.8)</t>
  </si>
  <si>
    <t>BK_WO-6466</t>
  </si>
  <si>
    <t>POINT (2681638.5 1244991.5)</t>
  </si>
  <si>
    <t>BK_WO-6834</t>
  </si>
  <si>
    <t>POINT (2681609.8 1244960.4)</t>
  </si>
  <si>
    <t>BK_WO-6835</t>
  </si>
  <si>
    <t>POINT (2681617.2 1244964.1)</t>
  </si>
  <si>
    <t>BK_WO-6836</t>
  </si>
  <si>
    <t>POINT (2681625 1244968.1)</t>
  </si>
  <si>
    <t>BK_WO-7879</t>
  </si>
  <si>
    <t>POINT (2681689 1245017)</t>
  </si>
  <si>
    <t>BK_WD-10162</t>
  </si>
  <si>
    <t>POINT (2680424 1246823.5)</t>
  </si>
  <si>
    <t>BK_WD-3662</t>
  </si>
  <si>
    <t>POINT (2680409 1246664.8)</t>
  </si>
  <si>
    <t>BK_WD-3661</t>
  </si>
  <si>
    <t>POINT (2680411.8 1246663.1)</t>
  </si>
  <si>
    <t>BK_WD-3670</t>
  </si>
  <si>
    <t>POINT (2680446.5 1246673)</t>
  </si>
  <si>
    <t>BK_WD-6255</t>
  </si>
  <si>
    <t>POINT (2680431.2 1246664.9)</t>
  </si>
  <si>
    <t>BK_WD-3770</t>
  </si>
  <si>
    <t>POINT (2680447.2 1246798.2)</t>
  </si>
  <si>
    <t>BK_WD-748</t>
  </si>
  <si>
    <t>POINT (2680414 1246634.1)</t>
  </si>
  <si>
    <t>BK_WD-3804</t>
  </si>
  <si>
    <t>POINT (2680430.5 1246821.5)</t>
  </si>
  <si>
    <t>BK_WD-747</t>
  </si>
  <si>
    <t>POINT (2680416.5 1246639.6)</t>
  </si>
  <si>
    <t>BK_WD-3765</t>
  </si>
  <si>
    <t>POINT (2680438.5 1246796.8)</t>
  </si>
  <si>
    <t>BK_WD-3679</t>
  </si>
  <si>
    <t>POINT (2680395.5 1246692.8)</t>
  </si>
  <si>
    <t>BK_WD-10167</t>
  </si>
  <si>
    <t>POINT (2680426 1246810.5)</t>
  </si>
  <si>
    <t>BK_WD-3813</t>
  </si>
  <si>
    <t>POINT (2680401.2 1246830.1)</t>
  </si>
  <si>
    <t>BK_WD-3763</t>
  </si>
  <si>
    <t>POINT (2680412.2 1246795.5)</t>
  </si>
  <si>
    <t>BK_WD-3651</t>
  </si>
  <si>
    <t>POINT (2680402.2 1246635.1)</t>
  </si>
  <si>
    <t>BK_WD-3652</t>
  </si>
  <si>
    <t>POINT (2680403.2 1246637.9)</t>
  </si>
  <si>
    <t>BK_WD-3287</t>
  </si>
  <si>
    <t>POINT (2680414.8 1246631.1)</t>
  </si>
  <si>
    <t>BK_WD-3747</t>
  </si>
  <si>
    <t>POINT (2680396.5 1246789)</t>
  </si>
  <si>
    <t>BK_WD-3769</t>
  </si>
  <si>
    <t>POINT (2680424 1246797.9)</t>
  </si>
  <si>
    <t>BK_WD-3654</t>
  </si>
  <si>
    <t>POINT (2680418.5 1246649.6)</t>
  </si>
  <si>
    <t>TLM3D_EB-22229</t>
  </si>
  <si>
    <t>{E82D35C0-D9C5-41D9-A614-FB3B08F80159}</t>
  </si>
  <si>
    <t>POINT (2680440.2 1246630.2)</t>
  </si>
  <si>
    <t>BK_WD-3653</t>
  </si>
  <si>
    <t>POINT (2680415.8 1246647.4)</t>
  </si>
  <si>
    <t>BK_WD-3754</t>
  </si>
  <si>
    <t>POINT (2680399.5 1246792.6)</t>
  </si>
  <si>
    <t>BK_WD-3762</t>
  </si>
  <si>
    <t>POINT (2680430.5 1246795.2)</t>
  </si>
  <si>
    <t>BK_WD-3680</t>
  </si>
  <si>
    <t>POINT (2680392.2 1246704.6)</t>
  </si>
  <si>
    <t>BK_WD-3822</t>
  </si>
  <si>
    <t>POINT (2680438 1246839)</t>
  </si>
  <si>
    <t>BK_WD-3659</t>
  </si>
  <si>
    <t>POINT (2680409.8 1246658.9)</t>
  </si>
  <si>
    <t>BK_WD-3825</t>
  </si>
  <si>
    <t>POINT (2680394 1246839.4)</t>
  </si>
  <si>
    <t>BK_WD-3656</t>
  </si>
  <si>
    <t>POINT (2680433.5 1246650.4)</t>
  </si>
  <si>
    <t>BK_WD-3677</t>
  </si>
  <si>
    <t>POINT (2680397.2 1246684.9)</t>
  </si>
  <si>
    <t>BK_WD-3649</t>
  </si>
  <si>
    <t>POINT (2680396 1246628.5)</t>
  </si>
  <si>
    <t>BK_WD-3819</t>
  </si>
  <si>
    <t>POINT (2680433.2 1246836.4)</t>
  </si>
  <si>
    <t>BK_WD-10166</t>
  </si>
  <si>
    <t>POINT (2680407.5 1246820)</t>
  </si>
  <si>
    <t>BK_WD-6256</t>
  </si>
  <si>
    <t>POINT (2680430.5 1246661.4)</t>
  </si>
  <si>
    <t>BK_WD-3753</t>
  </si>
  <si>
    <t>POINT (2680413.5 1246792)</t>
  </si>
  <si>
    <t>BK_WD-3752</t>
  </si>
  <si>
    <t>POINT (2680393 1246791.8)</t>
  </si>
  <si>
    <t>BK_WD-3756</t>
  </si>
  <si>
    <t>POINT (2680421.8 1246793.8)</t>
  </si>
  <si>
    <t>BK_WD-3667</t>
  </si>
  <si>
    <t>POINT (2680397.2 1246669.6)</t>
  </si>
  <si>
    <t>BK_WD-10165</t>
  </si>
  <si>
    <t>POINT (2680408.8 1246819.2)</t>
  </si>
  <si>
    <t>BK_WD-3785</t>
  </si>
  <si>
    <t>POINT (2680394 1246807.2)</t>
  </si>
  <si>
    <t>BK_WD-3942</t>
  </si>
  <si>
    <t>POINT (2680396 1246628.4)</t>
  </si>
  <si>
    <t>BK_WD-3657</t>
  </si>
  <si>
    <t>POINT (2680423.5 1246653)</t>
  </si>
  <si>
    <t>BK_WD-3796</t>
  </si>
  <si>
    <t>POINT (2680390 1246816.1)</t>
  </si>
  <si>
    <t>BK_WD-6183</t>
  </si>
  <si>
    <t>POINT (2680440.2 1246652.9)</t>
  </si>
  <si>
    <t>BK_WD-3768</t>
  </si>
  <si>
    <t>POINT (2680417 1246797.5)</t>
  </si>
  <si>
    <t>BK_WD-6254</t>
  </si>
  <si>
    <t>POINT (2680437 1246665)</t>
  </si>
  <si>
    <t>TLM3D_EB-12973</t>
  </si>
  <si>
    <t>{6F05269E-D847-442C-A27D-D5A659362AA6}</t>
  </si>
  <si>
    <t>POINT (2680414 1246849.8)</t>
  </si>
  <si>
    <t>BK_WD-4326</t>
  </si>
  <si>
    <t>POINT (2680405.2 1246625.8)</t>
  </si>
  <si>
    <t>TLM3D_EB-22227</t>
  </si>
  <si>
    <t>{8FEF5C56-A0D4-4C75-AB14-2BF511ACAD02}</t>
  </si>
  <si>
    <t>POINT (2680446.8 1246632.8)</t>
  </si>
  <si>
    <t>BK_WD-3821</t>
  </si>
  <si>
    <t>POINT (2680432.8 1246838.1)</t>
  </si>
  <si>
    <t>BK_WD-3750</t>
  </si>
  <si>
    <t>POINT (2680405 1246790.5)</t>
  </si>
  <si>
    <t>BK_WD-3658</t>
  </si>
  <si>
    <t>POINT (2680409.2 1246653.5)</t>
  </si>
  <si>
    <t>BK_WD-3788</t>
  </si>
  <si>
    <t>POINT (2680435 1246808.8)</t>
  </si>
  <si>
    <t>BK_WD-5873</t>
  </si>
  <si>
    <t>POINT (2681599 1247645.8)</t>
  </si>
  <si>
    <t>BK_WD-12525</t>
  </si>
  <si>
    <t>POINT (2681599.2 1247633)</t>
  </si>
  <si>
    <t>BK_WD-2626</t>
  </si>
  <si>
    <t>POINT (2681532.8 1247649.4)</t>
  </si>
  <si>
    <t>BK_WD-5879</t>
  </si>
  <si>
    <t>POINT (2681580.5 1247620.1)</t>
  </si>
  <si>
    <t>BK_WD-5875</t>
  </si>
  <si>
    <t>POINT (2681608 1247623.8)</t>
  </si>
  <si>
    <t>TLM3D_EB-44284</t>
  </si>
  <si>
    <t>{933FF231-AE35-40E6-91A9-455C7A1FD57E}</t>
  </si>
  <si>
    <t>POINT (2681602.5 1247545.6)</t>
  </si>
  <si>
    <t>TLM3D_EB-53980</t>
  </si>
  <si>
    <t>{918830A9-EE42-4D75-A6C9-2A70D8EBB906}</t>
  </si>
  <si>
    <t>POINT (2681584.5 1247519.2)</t>
  </si>
  <si>
    <t>BK_WD-6236</t>
  </si>
  <si>
    <t>POINT (2681612.5 1247604)</t>
  </si>
  <si>
    <t>BK_WD-2195</t>
  </si>
  <si>
    <t>POINT (2681639.8 1247567.1)</t>
  </si>
  <si>
    <t>BK_WD-2200</t>
  </si>
  <si>
    <t>POINT (2681619 1247601.2)</t>
  </si>
  <si>
    <t>BK_WD-2620</t>
  </si>
  <si>
    <t>POINT (2681611 1247568.5)</t>
  </si>
  <si>
    <t>TLM3D_EB-60497</t>
  </si>
  <si>
    <t>{D2713723-DE36-4AAE-8950-E98D643762B6}</t>
  </si>
  <si>
    <t>POINT (2681603.2 1247542)</t>
  </si>
  <si>
    <t>BK_WD-5872</t>
  </si>
  <si>
    <t>POINT (2681596.2 1247652.9)</t>
  </si>
  <si>
    <t>TLM3D_EB-55512</t>
  </si>
  <si>
    <t>{A3985253-487B-46A0-808F-030198A655AA}</t>
  </si>
  <si>
    <t>POINT (2681570.5 1247580.4)</t>
  </si>
  <si>
    <t>BK_WD-2632</t>
  </si>
  <si>
    <t>POINT (2681570 1247646.4)</t>
  </si>
  <si>
    <t>BK_WD-6238</t>
  </si>
  <si>
    <t>POINT (2681602.2 1247625.8)</t>
  </si>
  <si>
    <t>BK_WD-12524</t>
  </si>
  <si>
    <t>POINT (2681616.2 1247597)</t>
  </si>
  <si>
    <t>BK_WD-2202</t>
  </si>
  <si>
    <t>POINT (2681611.8 1247616)</t>
  </si>
  <si>
    <t>TLM3D_EB-45848</t>
  </si>
  <si>
    <t>{1B76A13F-60CB-4051-907C-44FC572A426D}</t>
  </si>
  <si>
    <t>POINT (2681595.5 1247555.8)</t>
  </si>
  <si>
    <t>BK_WD-3164</t>
  </si>
  <si>
    <t>POINT (2681605.5 1247618.4)</t>
  </si>
  <si>
    <t>TLM3D_EB-57666</t>
  </si>
  <si>
    <t>{304D57A4-06DB-4987-857B-6D4F54AA003F}</t>
  </si>
  <si>
    <t>POINT (2681600.5 1247539.6)</t>
  </si>
  <si>
    <t>TLM3D_EB-42749</t>
  </si>
  <si>
    <t>{86FD01F2-81FA-446A-966C-B4059511E5DF}</t>
  </si>
  <si>
    <t>POINT (2681783.2 1247566)</t>
  </si>
  <si>
    <t>TLM3D_EB-56192</t>
  </si>
  <si>
    <t>{E4DE804E-6906-4F1E-A3D6-FB1B8781226F}</t>
  </si>
  <si>
    <t>POINT (2681589 1247531.9)</t>
  </si>
  <si>
    <t>BK_WD-5881</t>
  </si>
  <si>
    <t>POINT (2681573.8 1247637.1)</t>
  </si>
  <si>
    <t>BK_AU-5679</t>
  </si>
  <si>
    <t>POINT (2681747.8 1247629.8)</t>
  </si>
  <si>
    <t>TLM3D_EB-45849</t>
  </si>
  <si>
    <t>{1F8FAE7B-F7B4-4C20-9EA0-E8A5728B0B3E}</t>
  </si>
  <si>
    <t>POINT (2681598.2 1247551)</t>
  </si>
  <si>
    <t>BK_WD-2394</t>
  </si>
  <si>
    <t>POINT (2681681.8 1247520.4)</t>
  </si>
  <si>
    <t>BK_WD-2621</t>
  </si>
  <si>
    <t>POINT (2681599.5 1247580.2)</t>
  </si>
  <si>
    <t>BK_WD-2624</t>
  </si>
  <si>
    <t>POINT (2681559.8 1247621.2)</t>
  </si>
  <si>
    <t>BK_WD-5860</t>
  </si>
  <si>
    <t>POINT (2681661.8 1247516.9)</t>
  </si>
  <si>
    <t>TLM3D_EB-56924</t>
  </si>
  <si>
    <t>{82AAABC0-0D19-4DFA-AE43-B184956DEFC5}</t>
  </si>
  <si>
    <t>POINT (2681540 1247521.9)</t>
  </si>
  <si>
    <t>BK_WD-2393</t>
  </si>
  <si>
    <t>POINT (2681687.5 1247514.5)</t>
  </si>
  <si>
    <t>BK_AU-5687</t>
  </si>
  <si>
    <t>POINT (2681703.2 1247652.1)</t>
  </si>
  <si>
    <t>BK_AU-5685</t>
  </si>
  <si>
    <t>POINT (2681748.5 1247615.6)</t>
  </si>
  <si>
    <t>BK_WD-8160</t>
  </si>
  <si>
    <t>POINT (2681608.8 1247611.2)</t>
  </si>
  <si>
    <t>BK_WD-2395</t>
  </si>
  <si>
    <t>POINT (2681676 1247526.2)</t>
  </si>
  <si>
    <t>BK_WD-2622</t>
  </si>
  <si>
    <t>POINT (2681584 1247596.2)</t>
  </si>
  <si>
    <t>BK_WD-5880</t>
  </si>
  <si>
    <t>POINT (2681577 1247629)</t>
  </si>
  <si>
    <t>BK_WD-2198</t>
  </si>
  <si>
    <t>POINT (2681626.8 1247587.5)</t>
  </si>
  <si>
    <t>TLM3D_EB-63517</t>
  </si>
  <si>
    <t>{BD499544-8894-40A2-BD56-991C9530C063}</t>
  </si>
  <si>
    <t>POINT (2681546.2 1247581.2)</t>
  </si>
  <si>
    <t>TLM3D_EB-52267</t>
  </si>
  <si>
    <t>{C93B6B18-8203-4857-A2FE-E46998217592}</t>
  </si>
  <si>
    <t>POINT (2681525.8 1247522.1)</t>
  </si>
  <si>
    <t>BK_WD-2196</t>
  </si>
  <si>
    <t>POINT (2681635.2 1247573.9)</t>
  </si>
  <si>
    <t>BK_WD-3208</t>
  </si>
  <si>
    <t>POINT (2681622.8 1247556.8)</t>
  </si>
  <si>
    <t>TLM3D_EB-45829</t>
  </si>
  <si>
    <t>{53A9AFA6-3A22-481E-BFCE-08C2F937FFA4}</t>
  </si>
  <si>
    <t>POINT (2681516 1247514.5)</t>
  </si>
  <si>
    <t>TLM3D_EB-50661</t>
  </si>
  <si>
    <t>{F119F4B2-597E-4D77-B54D-314E248360B6}</t>
  </si>
  <si>
    <t>POINT (2681539 1247608.9)</t>
  </si>
  <si>
    <t>BK_AU-5684</t>
  </si>
  <si>
    <t>POINT (2681750.2 1247618.4)</t>
  </si>
  <si>
    <t>BK_WD-9696</t>
  </si>
  <si>
    <t>POINT (2681529.8 1247621.1)</t>
  </si>
  <si>
    <t>BK_LE-772</t>
  </si>
  <si>
    <t>Birne-Obstgehölz 'Wildling von Sargans'</t>
  </si>
  <si>
    <t>Pyrus communis 'Wildling von Sargans'</t>
  </si>
  <si>
    <t>POINT (2681435 1243913.5)</t>
  </si>
  <si>
    <t>BK_WO-6635</t>
  </si>
  <si>
    <t>POINT (2681497 1243748.5)</t>
  </si>
  <si>
    <t>BK_LE-1143</t>
  </si>
  <si>
    <t>POINT (2681465 1244014.5)</t>
  </si>
  <si>
    <t>BK_LE-480</t>
  </si>
  <si>
    <t>POINT (2681428.8 1243947.4)</t>
  </si>
  <si>
    <t>BK_LE-485</t>
  </si>
  <si>
    <t>POINT (2681466 1243985)</t>
  </si>
  <si>
    <t>BK_LE-1148</t>
  </si>
  <si>
    <t>Walnuss-Obstgehölz, 'Saturn'</t>
  </si>
  <si>
    <t>Juglans regia 'Saturn'</t>
  </si>
  <si>
    <t>POINT (2681459.8 1244085.9)</t>
  </si>
  <si>
    <t>BK_LE-477</t>
  </si>
  <si>
    <t>POINT (2681427 1243905)</t>
  </si>
  <si>
    <t>TLM3D_EB-94035</t>
  </si>
  <si>
    <t>{31CB4F88-366E-4895-9497-396F98B66053}</t>
  </si>
  <si>
    <t>POINT (2681432.8 1243762.1)</t>
  </si>
  <si>
    <t>BK_LE-493</t>
  </si>
  <si>
    <t>POINT (2681432.5 1244074.2)</t>
  </si>
  <si>
    <t>BK_LE-1152</t>
  </si>
  <si>
    <t>POINT (2681447.8 1244081.9)</t>
  </si>
  <si>
    <t>TLM3D_EB-99985</t>
  </si>
  <si>
    <t>{21B8D7AF-E66B-431A-A1B4-C2CF181AB5B9}</t>
  </si>
  <si>
    <t>POINT (2681444.8 1243896.4)</t>
  </si>
  <si>
    <t>BK_LE-769</t>
  </si>
  <si>
    <t>Birne-Obstgehölz 'Rosalettibirne'</t>
  </si>
  <si>
    <t>Pyrus communis 'Rosalettibirne'</t>
  </si>
  <si>
    <t>POINT (2681457 1243944.4)</t>
  </si>
  <si>
    <t>BK_LE-671</t>
  </si>
  <si>
    <t>Birne-Obstgehölz 'Kirschenbirne'</t>
  </si>
  <si>
    <t>Pyrus communis 'Kirschenbirne'</t>
  </si>
  <si>
    <t>POINT (2681437.2 1243934)</t>
  </si>
  <si>
    <t>TLM3D_EB-97281</t>
  </si>
  <si>
    <t>{6C0FF84E-5E7A-41C2-BA2A-953BF0AE8166}</t>
  </si>
  <si>
    <t>POINT (2681477.2 1243824.2)</t>
  </si>
  <si>
    <t>TLM3D_EB-99382</t>
  </si>
  <si>
    <t>{D92E4D09-F604-459C-B155-F18C47BB12B3}</t>
  </si>
  <si>
    <t>POINT (2681431.2 1243749.2)</t>
  </si>
  <si>
    <t>BK_LE-1149</t>
  </si>
  <si>
    <t>POINT (2681451.2 1244037.2)</t>
  </si>
  <si>
    <t>BK_LE-1150</t>
  </si>
  <si>
    <t>Apfel-Obstgehölz, 'Spitzlederapfel'</t>
  </si>
  <si>
    <t>Malus domestica 'Spitzlederapfel'</t>
  </si>
  <si>
    <t>POINT (2681450.5 1244050.9)</t>
  </si>
  <si>
    <t>TLM3D_EB-101605</t>
  </si>
  <si>
    <t>{CFBDCF04-E80E-4715-A01B-24080352D5DB}</t>
  </si>
  <si>
    <t>POINT (2681423.8 1243734.2)</t>
  </si>
  <si>
    <t>BK_LE-729</t>
  </si>
  <si>
    <t>POINT (2681444 1243945)</t>
  </si>
  <si>
    <t>BK_LE-672</t>
  </si>
  <si>
    <t>POINT (2681421 1243893.1)</t>
  </si>
  <si>
    <t>TLM3D_EB-101065</t>
  </si>
  <si>
    <t>{C79BAC9C-ADD5-41F2-8688-8BCD4CAB2EE3}</t>
  </si>
  <si>
    <t>POINT (2681425.2 1243752.6)</t>
  </si>
  <si>
    <t>BK_LE-773</t>
  </si>
  <si>
    <t>Birne-Obstgehölz 'Späte Weinbirne'</t>
  </si>
  <si>
    <t>Pyrus communis 'Späte Weinbirne'</t>
  </si>
  <si>
    <t>POINT (2681414.8 1243902)</t>
  </si>
  <si>
    <t>BK_LE-484</t>
  </si>
  <si>
    <t>POINT (2681438.2 1243975.9)</t>
  </si>
  <si>
    <t>BK_LE-487</t>
  </si>
  <si>
    <t>POINT (2681452 1243990.4)</t>
  </si>
  <si>
    <t>TLM3D_EB-96020</t>
  </si>
  <si>
    <t>{550961F1-E0F6-49D4-A02F-F8394C53BF11}</t>
  </si>
  <si>
    <t>POINT (2681428.5 1243758.1)</t>
  </si>
  <si>
    <t>BK_LE-754</t>
  </si>
  <si>
    <t>POINT (2681420.2 1243868.1)</t>
  </si>
  <si>
    <t>BK_WO-6367</t>
  </si>
  <si>
    <t>POINT (2681500 1243735.4)</t>
  </si>
  <si>
    <t>BK_LE-718</t>
  </si>
  <si>
    <t>POINT (2681414.2 1243923.2)</t>
  </si>
  <si>
    <t>BK_LE-755</t>
  </si>
  <si>
    <t>POINT (2681413.2 1243858.9)</t>
  </si>
  <si>
    <t>BK_LE-753</t>
  </si>
  <si>
    <t>POINT (2681429.2 1243879.2)</t>
  </si>
  <si>
    <t>BK_LE-495</t>
  </si>
  <si>
    <t>POINT (2681447.2 1244108.5)</t>
  </si>
  <si>
    <t>BK_LE-1147</t>
  </si>
  <si>
    <t>Walnuss-Obstgehölz 'Geisenheim 139'</t>
  </si>
  <si>
    <t>Juglans regia 'Geisenheim 139'</t>
  </si>
  <si>
    <t>POINT (2681460.2 1244072.6)</t>
  </si>
  <si>
    <t>BK_LE-492</t>
  </si>
  <si>
    <t>POINT (2681418 1244069.9)</t>
  </si>
  <si>
    <t>BK_LE-486</t>
  </si>
  <si>
    <t>POINT (2681466.5 1243999.4)</t>
  </si>
  <si>
    <t>BK_WO-8316</t>
  </si>
  <si>
    <t>POINT (2681491.2 1243716.8)</t>
  </si>
  <si>
    <t>BK_LE-370</t>
  </si>
  <si>
    <t>Birne-Obstgehölz 'Rousselet von Reims'</t>
  </si>
  <si>
    <t>Pyrus communis 'Rousselet von Reims'</t>
  </si>
  <si>
    <t>POINT (2681413.8 1243963.2)</t>
  </si>
  <si>
    <t>BK_LE-377</t>
  </si>
  <si>
    <t>Birne-Obstgehölz 'Schweizer Mehlbirne'</t>
  </si>
  <si>
    <t>Pyrus communis 'Schweizer Mehlbirne'</t>
  </si>
  <si>
    <t>POINT (2681428.5 1243964)</t>
  </si>
  <si>
    <t>BK_WO-3574</t>
  </si>
  <si>
    <t>POINT (2681491.5 1243728.1)</t>
  </si>
  <si>
    <t>BK_LE-990</t>
  </si>
  <si>
    <t>POINT (2681421.5 1243916.6)</t>
  </si>
  <si>
    <t>BK_LE-728</t>
  </si>
  <si>
    <t>Birne-Obstgehölz 'Zuger Röteler'</t>
  </si>
  <si>
    <t>Pyrus communis 'Zuger Röteler'</t>
  </si>
  <si>
    <t>POINT (2681422.2 1243933)</t>
  </si>
  <si>
    <t>BK_LE-494</t>
  </si>
  <si>
    <t>POINT (2681462.2 1244059.2)</t>
  </si>
  <si>
    <t>TLM3D_EB-98523</t>
  </si>
  <si>
    <t>{E8CAA966-4EBA-437C-99E1-BFD4757D1F0A}</t>
  </si>
  <si>
    <t>POINT (2681481.5 1243833.5)</t>
  </si>
  <si>
    <t>BK_LE-771</t>
  </si>
  <si>
    <t>Birne-Obstgehölz 'Züribirne'</t>
  </si>
  <si>
    <t>Pyrus communis 'Züribirne'</t>
  </si>
  <si>
    <t>POINT (2681429.2 1243923.9)</t>
  </si>
  <si>
    <t>BK_LE-1151</t>
  </si>
  <si>
    <t>POINT (2681449.5 1244066.4)</t>
  </si>
  <si>
    <t>BK_WO-6368</t>
  </si>
  <si>
    <t>POINT (2681502 1243751.6)</t>
  </si>
  <si>
    <t>TLM3D_EB-101601</t>
  </si>
  <si>
    <t>{7D4552A7-40E9-4A9B-A69D-92782E5465A2}</t>
  </si>
  <si>
    <t>POINT (2681452.8 1243915.8)</t>
  </si>
  <si>
    <t>BK_WO-3576</t>
  </si>
  <si>
    <t>POINT (2681507 1243776.6)</t>
  </si>
  <si>
    <t>TLM3D_EB-97903</t>
  </si>
  <si>
    <t>{856EF150-D6CB-44FA-AA15-3B31AB83709C}</t>
  </si>
  <si>
    <t>POINT (2681428 1243840)</t>
  </si>
  <si>
    <t>TLM3D_EB-97910</t>
  </si>
  <si>
    <t>{E27277AA-B447-4E45-A687-6FF937ED3379}</t>
  </si>
  <si>
    <t>POINT (2681460 1243909.1)</t>
  </si>
  <si>
    <t>BK_LE-479</t>
  </si>
  <si>
    <t>POINT (2681457.5 1243953.5)</t>
  </si>
  <si>
    <t>BK_WO-6634</t>
  </si>
  <si>
    <t>POINT (2681499.8 1243761.6)</t>
  </si>
  <si>
    <t>BK_LE-770</t>
  </si>
  <si>
    <t>Birne-Obstgehölz 'Häuffler'</t>
  </si>
  <si>
    <t>Pyrus communis 'Häuffler'</t>
  </si>
  <si>
    <t>POINT (2681449.2 1243933.8)</t>
  </si>
  <si>
    <t>TLM3D_EB-99679</t>
  </si>
  <si>
    <t>{67FABCA3-016A-48B7-A7C2-3F5EB60EA4E1}</t>
  </si>
  <si>
    <t>POINT (2681505 1243884.2)</t>
  </si>
  <si>
    <t>BK_LE-489</t>
  </si>
  <si>
    <t>POINT (2681452.2 1244022.1)</t>
  </si>
  <si>
    <t>TLM3D_EB-96027</t>
  </si>
  <si>
    <t>{53AF2FC5-7936-4176-B31C-695E1C76F192}</t>
  </si>
  <si>
    <t>POINT (2681467.2 1243920.4)</t>
  </si>
  <si>
    <t>BK_LE-478</t>
  </si>
  <si>
    <t>POINT (2681443 1243929.6)</t>
  </si>
  <si>
    <t>BK_LE-488</t>
  </si>
  <si>
    <t>POINT (2681452.8 1244006.2)</t>
  </si>
  <si>
    <t>BK_LE-376</t>
  </si>
  <si>
    <t>POINT (2681436.2 1243954.4)</t>
  </si>
  <si>
    <t>BK_LE-730</t>
  </si>
  <si>
    <t>POINT (2681414.2 1243943.1)</t>
  </si>
  <si>
    <t>BK_LE-381</t>
  </si>
  <si>
    <t>Birne-Obstgehölz 'Julidechantsbirne'</t>
  </si>
  <si>
    <t>Pyrus communis 'Julidechantsbirne'</t>
  </si>
  <si>
    <t>POINT (2681421.5 1243954.1)</t>
  </si>
  <si>
    <t>BK_LE-1146</t>
  </si>
  <si>
    <t>POINT (2681462.2 1244045)</t>
  </si>
  <si>
    <t>BK_LE-1145</t>
  </si>
  <si>
    <t>Apfel-Obstgehölz, 'Rotfleischiger 91.1'</t>
  </si>
  <si>
    <t>Malus domestica 'Rotfleischiger 91.1'</t>
  </si>
  <si>
    <t>POINT (2681463.5 1244029.2)</t>
  </si>
  <si>
    <t>BK_WD-8662</t>
  </si>
  <si>
    <t>POINT (2680114.2 1247138.2)</t>
  </si>
  <si>
    <t>TLM3D_EB-23923</t>
  </si>
  <si>
    <t>{0D10D310-AB34-4AA7-A971-17F16986A8FB}</t>
  </si>
  <si>
    <t>POINT (2680220.2 1247208.8)</t>
  </si>
  <si>
    <t>TLM3D_EB-12135</t>
  </si>
  <si>
    <t>{D42D6B38-0F3E-49B5-8AE1-D6773FA44004}</t>
  </si>
  <si>
    <t>POINT (2680157.2 1247235.1)</t>
  </si>
  <si>
    <t>BK_WD-12617</t>
  </si>
  <si>
    <t>POINT (2680204.2 1247227.8)</t>
  </si>
  <si>
    <t>BK_WD-8653</t>
  </si>
  <si>
    <t>POINT (2680109.5 1247107.8)</t>
  </si>
  <si>
    <t>BK_WD-8657</t>
  </si>
  <si>
    <t>POINT (2680094.5 1247126.8)</t>
  </si>
  <si>
    <t>BK_WD-8247</t>
  </si>
  <si>
    <t>POINT (2680228 1247248.2)</t>
  </si>
  <si>
    <t>BK_WD-8659</t>
  </si>
  <si>
    <t>POINT (2680105.2 1247125.8)</t>
  </si>
  <si>
    <t>TLM3D_EB-18700</t>
  </si>
  <si>
    <t>{15F8D7CF-4856-4795-B093-B137B9EAB712}</t>
  </si>
  <si>
    <t>POINT (2680226.8 1247151.5)</t>
  </si>
  <si>
    <t>BK_WD-10655</t>
  </si>
  <si>
    <t>POINT (2680210.8 1247122.2)</t>
  </si>
  <si>
    <t>TLM3D_EB-16100</t>
  </si>
  <si>
    <t>{48AC3410-CB44-43FD-B216-29D94EFA3DFA}</t>
  </si>
  <si>
    <t>POINT (2680264.5 1247209.4)</t>
  </si>
  <si>
    <t>TLM3D_EB-23592</t>
  </si>
  <si>
    <t>{FBB4F1E4-AB3B-42A0-B010-91994E6C5C27}</t>
  </si>
  <si>
    <t>POINT (2680131.8 1247101.2)</t>
  </si>
  <si>
    <t>TLM3D_EB-16881</t>
  </si>
  <si>
    <t>{3FC23888-ACAE-4B4C-BB60-D785F80E732A}</t>
  </si>
  <si>
    <t>POINT (2680196.5 1247139.1)</t>
  </si>
  <si>
    <t>TLM3D_EB-16880</t>
  </si>
  <si>
    <t>{77A583DE-29B1-438F-9E1D-BB989133CF8E}</t>
  </si>
  <si>
    <t>POINT (2680195 1247103.6)</t>
  </si>
  <si>
    <t>BK_WD-8261</t>
  </si>
  <si>
    <t>POINT (2680148.8 1247153.8)</t>
  </si>
  <si>
    <t>TLM3D_EB-19248</t>
  </si>
  <si>
    <t>{EC72B7BD-1E92-412A-8FEE-DA32EDB2D1FF}</t>
  </si>
  <si>
    <t>POINT (2680185 1247236.9)</t>
  </si>
  <si>
    <t>TLM3D_EB-23600</t>
  </si>
  <si>
    <t>{8B07FC48-B584-4534-878A-876973A0B705}</t>
  </si>
  <si>
    <t>POINT (2680262.2 1247177.2)</t>
  </si>
  <si>
    <t>TLM3D_EB-23717</t>
  </si>
  <si>
    <t>{2410A762-B451-42DD-8F99-EAADD1B021CB}</t>
  </si>
  <si>
    <t>POINT (2680063.2 1247258.8)</t>
  </si>
  <si>
    <t>BK_WD-8670</t>
  </si>
  <si>
    <t>POINT (2680149.5 1247180.2)</t>
  </si>
  <si>
    <t>BK_WD-8675</t>
  </si>
  <si>
    <t>POINT (2680083 1247110.2)</t>
  </si>
  <si>
    <t>TLM3D_EB-12894</t>
  </si>
  <si>
    <t>{BD86157D-DAF2-4B2E-B923-CDA9DC88F628}</t>
  </si>
  <si>
    <t>POINT (2680084 1247208.1)</t>
  </si>
  <si>
    <t>TLM3D_EB-13726</t>
  </si>
  <si>
    <t>{9B829ABE-56B9-46DD-8BA4-41F18E74809E}</t>
  </si>
  <si>
    <t>POINT (2680157.5 1247214.8)</t>
  </si>
  <si>
    <t>BK_WD-8667</t>
  </si>
  <si>
    <t>POINT (2680130.5 1247153.8)</t>
  </si>
  <si>
    <t>BK_WD-8676</t>
  </si>
  <si>
    <t>POINT (2680091.2 1247099)</t>
  </si>
  <si>
    <t>BK_WD-8242</t>
  </si>
  <si>
    <t>POINT (2680169.5 1247173.5)</t>
  </si>
  <si>
    <t>BK_WD-11770</t>
  </si>
  <si>
    <t>POINT (2680216.2 1247240.9)</t>
  </si>
  <si>
    <t>BK_WD-8669</t>
  </si>
  <si>
    <t>POINT (2680139.8 1247164.6)</t>
  </si>
  <si>
    <t>TLM3D_EB-13717</t>
  </si>
  <si>
    <t>{E511FC1B-1413-4A3E-AAF6-3D9D6452A75B}</t>
  </si>
  <si>
    <t>POINT (2680096.5 1247146.6)</t>
  </si>
  <si>
    <t>BK_WD-8654</t>
  </si>
  <si>
    <t>POINT (2680108.2 1247104.8)</t>
  </si>
  <si>
    <t>BK_WD-11769</t>
  </si>
  <si>
    <t>POINT (2680211 1247231.9)</t>
  </si>
  <si>
    <t>BK_WD-8673</t>
  </si>
  <si>
    <t>POINT (2680066.5 1247102.8)</t>
  </si>
  <si>
    <t>TLM3D_EB-14519</t>
  </si>
  <si>
    <t>{09037A61-5B41-4CDD-B5BC-B74283E07E26}</t>
  </si>
  <si>
    <t>POINT (2680100.2 1247151.9)</t>
  </si>
  <si>
    <t>BK_WD-11766</t>
  </si>
  <si>
    <t>POINT (2680183 1247181.8)</t>
  </si>
  <si>
    <t>TLM3D_EB-18207</t>
  </si>
  <si>
    <t>{E4889791-FBBC-4CAA-952E-E9E4635C9F92}</t>
  </si>
  <si>
    <t>POINT (2680158 1247229.8)</t>
  </si>
  <si>
    <t>BK_WD-12616</t>
  </si>
  <si>
    <t>POINT (2680195.2 1247215.6)</t>
  </si>
  <si>
    <t>TLM3D_EB-23589</t>
  </si>
  <si>
    <t>{1DE13254-8E6A-4139-A6FE-532D3BB9AA9D}</t>
  </si>
  <si>
    <t>POINT (2680070.2 1247131.2)</t>
  </si>
  <si>
    <t>BK_WD-8241</t>
  </si>
  <si>
    <t>POINT (2680169.2 1247166)</t>
  </si>
  <si>
    <t>TLM3D_EB-12127</t>
  </si>
  <si>
    <t>{2FDB4B2C-2041-414E-BC38-5B5943726150}</t>
  </si>
  <si>
    <t>POINT (2680102.2 1247158.4)</t>
  </si>
  <si>
    <t>BK_WD-11763</t>
  </si>
  <si>
    <t>POINT (2680141.8 1247138.6)</t>
  </si>
  <si>
    <t>TLM3D_EB-16087</t>
  </si>
  <si>
    <t>{5CD243AB-CA58-42D0-BF07-0FAF671C0235}</t>
  </si>
  <si>
    <t>POINT (2680197.5 1247145.2)</t>
  </si>
  <si>
    <t>BK_WD-8248</t>
  </si>
  <si>
    <t>POINT (2680235.2 1247253.8)</t>
  </si>
  <si>
    <t>TLM3D_EB-19492</t>
  </si>
  <si>
    <t>{9B8984BD-8E33-42B3-B9F1-B7CF522FA73D}</t>
  </si>
  <si>
    <t>POINT (2680166.5 1247239.6)</t>
  </si>
  <si>
    <t>TLM3D_EB-13736</t>
  </si>
  <si>
    <t>{488A87CC-DEEC-42BB-B9D5-ACA0D2695D16}</t>
  </si>
  <si>
    <t>POINT (2680188.2 1247163.4)</t>
  </si>
  <si>
    <t>TLM3D_EB-19482</t>
  </si>
  <si>
    <t>{DE04BBA9-FA21-47A8-8471-26609A00DC15}</t>
  </si>
  <si>
    <t>POINT (2680075.2 1247162.8)</t>
  </si>
  <si>
    <t>TLM3D_EB-12139</t>
  </si>
  <si>
    <t>{7C65B118-65FE-41AD-9840-2B9604E9D626}</t>
  </si>
  <si>
    <t>POINT (2680167 1247233.4)</t>
  </si>
  <si>
    <t>BK_WD-8666</t>
  </si>
  <si>
    <t>POINT (2680125 1247153.4)</t>
  </si>
  <si>
    <t>TLM3D_EB-18200</t>
  </si>
  <si>
    <t>{4D28B515-D354-4A3E-AF90-C262F458BEFC}</t>
  </si>
  <si>
    <t>POINT (2680107.5 1247250.8)</t>
  </si>
  <si>
    <t>TLM3D_EB-18441</t>
  </si>
  <si>
    <t>{060F2D9A-F795-46CA-86A5-0FC59D5D9726}</t>
  </si>
  <si>
    <t>POINT (2680092.5 1247255.1)</t>
  </si>
  <si>
    <t>TLM3D_EB-19235</t>
  </si>
  <si>
    <t>{C6EAA4C6-33D7-419C-B0D5-339FEBB4A73A}</t>
  </si>
  <si>
    <t>POINT (2680081 1247232.4)</t>
  </si>
  <si>
    <t>TLM3D_EB-14531</t>
  </si>
  <si>
    <t>{5D4AC73B-2F69-45C0-98BF-8E33C52481C3}</t>
  </si>
  <si>
    <t>POINT (2680157.8 1247195.5)</t>
  </si>
  <si>
    <t>BK_WD-11768</t>
  </si>
  <si>
    <t>POINT (2680202.2 1247220.1)</t>
  </si>
  <si>
    <t>BK_WD-8671</t>
  </si>
  <si>
    <t>POINT (2680148.5 1247139.4)</t>
  </si>
  <si>
    <t>BK_WD-8677</t>
  </si>
  <si>
    <t>POINT (2680093.2 1247096.5)</t>
  </si>
  <si>
    <t>TLM3D_EB-19485</t>
  </si>
  <si>
    <t>{26914D35-8435-45D1-96CF-D17FF1B0BEB7}</t>
  </si>
  <si>
    <t>POINT (2680084 1247205.1)</t>
  </si>
  <si>
    <t>BK_WD-7870</t>
  </si>
  <si>
    <t>POINT (2680186.8 1247210.5)</t>
  </si>
  <si>
    <t>BK_WD-8665</t>
  </si>
  <si>
    <t>POINT (2680119.8 1247149.4)</t>
  </si>
  <si>
    <t>BK_WD-8655</t>
  </si>
  <si>
    <t>POINT (2680091.5 1247111.1)</t>
  </si>
  <si>
    <t>TLM3D_EB-19981</t>
  </si>
  <si>
    <t>{1EB453A0-7ED2-4192-BE40-641192EFB8BB}</t>
  </si>
  <si>
    <t>POINT (2680161 1247241.1)</t>
  </si>
  <si>
    <t>TLM3D_EB-23723</t>
  </si>
  <si>
    <t>{25F08B42-B56F-4802-B770-BD22558C7488}</t>
  </si>
  <si>
    <t>POINT (2680149.8 1247207.8)</t>
  </si>
  <si>
    <t>BK_WD-7875</t>
  </si>
  <si>
    <t>POINT (2680210.2 1247238)</t>
  </si>
  <si>
    <t>TLM3D_EB-23925</t>
  </si>
  <si>
    <t>{1AFCA0B9-5FB2-43E6-A833-6287EEBC7461}</t>
  </si>
  <si>
    <t>POINT (2680256.2 1247205.2)</t>
  </si>
  <si>
    <t>TLM3D_EB-23584</t>
  </si>
  <si>
    <t>{42F7D297-B298-40B3-AD32-0FF4808EF6D7}</t>
  </si>
  <si>
    <t>POINT (2680107.2 1247161.8)</t>
  </si>
  <si>
    <t>BK_WD-6409</t>
  </si>
  <si>
    <t>POINT (2680133.8 1247140)</t>
  </si>
  <si>
    <t>TLM3D_EB-18689</t>
  </si>
  <si>
    <t>{7C72B9A8-7F4B-4013-8384-ED627D99E57B}</t>
  </si>
  <si>
    <t>POINT (2680086.8 1247143.9)</t>
  </si>
  <si>
    <t>BK_WD-8651</t>
  </si>
  <si>
    <t>POINT (2680225 1247238.4)</t>
  </si>
  <si>
    <t>TLM3D_EB-17679</t>
  </si>
  <si>
    <t>{0E8B5F5F-8166-4EB2-A91F-D34E0ED04BBB}</t>
  </si>
  <si>
    <t>POINT (2680254.8 1247192.6)</t>
  </si>
  <si>
    <t>TLM3D_EB-17674</t>
  </si>
  <si>
    <t>{AEC2AADB-642F-46A6-8B59-9932FF307FBC}</t>
  </si>
  <si>
    <t>POINT (2680189.8 1247241.8)</t>
  </si>
  <si>
    <t>TLM3D_EB-12901</t>
  </si>
  <si>
    <t>{79199631-1BDD-4013-9BE4-BB72B549C449}</t>
  </si>
  <si>
    <t>POINT (2680111.8 1247164.6)</t>
  </si>
  <si>
    <t>TLM3D_EB-12914</t>
  </si>
  <si>
    <t>{C3BDA075-A97B-4D65-A31B-2779E0AEE21F}</t>
  </si>
  <si>
    <t>POINT (2680174.2 1247219.2)</t>
  </si>
  <si>
    <t>TLM3D_EB-23719</t>
  </si>
  <si>
    <t>{044600A0-1560-42B9-94BC-1695622262EE}</t>
  </si>
  <si>
    <t>POINT (2680076.2 1247247.8)</t>
  </si>
  <si>
    <t>TLM3D_EB-17648</t>
  </si>
  <si>
    <t>{E76053EF-01ED-434A-B891-328ECC32BF27}</t>
  </si>
  <si>
    <t>POINT (2680087.2 1247163.5)</t>
  </si>
  <si>
    <t>BK_WD-8246</t>
  </si>
  <si>
    <t>POINT (2680234.5 1247256.5)</t>
  </si>
  <si>
    <t>BK_WD-8658</t>
  </si>
  <si>
    <t>POINT (2680095.2 1247129.1)</t>
  </si>
  <si>
    <t>BK_WD-8240</t>
  </si>
  <si>
    <t>POINT (2680159.5 1247163.5)</t>
  </si>
  <si>
    <t>BK_WD-8663</t>
  </si>
  <si>
    <t>POINT (2680122.5 1247142.8)</t>
  </si>
  <si>
    <t>TLM3D_EB-12151</t>
  </si>
  <si>
    <t>{AA1C0BBA-F1CC-4A79-9117-00DF78F2DAC5}</t>
  </si>
  <si>
    <t>POINT (2680226.2 1247201.4)</t>
  </si>
  <si>
    <t>BK_WD-8660</t>
  </si>
  <si>
    <t>POINT (2680112.2 1247135.1)</t>
  </si>
  <si>
    <t>TLM3D_EB-15251</t>
  </si>
  <si>
    <t>{E0CB7EF4-38AB-4E62-A744-3E0CA8C66862}</t>
  </si>
  <si>
    <t>POINT (2680085 1247188.9)</t>
  </si>
  <si>
    <t>BK_WD-6408</t>
  </si>
  <si>
    <t>POINT (2680134 1247133.5)</t>
  </si>
  <si>
    <t>BK_WD-11762</t>
  </si>
  <si>
    <t>POINT (2680133.8 1247126.5)</t>
  </si>
  <si>
    <t>TLM3D_EB-23581</t>
  </si>
  <si>
    <t>{0B9CBE07-89AA-46D0-AD59-6F62A400B863}</t>
  </si>
  <si>
    <t>POINT (2680122.8 1247200.8)</t>
  </si>
  <si>
    <t>BK_WD-12618</t>
  </si>
  <si>
    <t>POINT (2680165.5 1247180.5)</t>
  </si>
  <si>
    <t>TLM3D_EB-14547</t>
  </si>
  <si>
    <t>{DB73D85A-B3AF-46DB-BF7C-80BB3FEE3895}</t>
  </si>
  <si>
    <t>POINT (2680239 1247183.8)</t>
  </si>
  <si>
    <t>BK_WD-11765</t>
  </si>
  <si>
    <t>POINT (2680175.5 1247176)</t>
  </si>
  <si>
    <t>TLM3D_EB-15250</t>
  </si>
  <si>
    <t>{1BDF30FD-7F8A-4053-B3C0-E42F90A123FB}</t>
  </si>
  <si>
    <t>POINT (2680082.5 1247195)</t>
  </si>
  <si>
    <t>BK_WD-11764</t>
  </si>
  <si>
    <t>POINT (2680163.5 1247175.1)</t>
  </si>
  <si>
    <t>TLM3D_EB-23586</t>
  </si>
  <si>
    <t>{7E725312-99AD-48E3-B8F2-AB59256B239C}</t>
  </si>
  <si>
    <t>POINT (2680072.8 1247142.2)</t>
  </si>
  <si>
    <t>BK_WD-7876</t>
  </si>
  <si>
    <t>POINT (2680223.8 1247247.2)</t>
  </si>
  <si>
    <t>BK_WD-8656</t>
  </si>
  <si>
    <t>POINT (2680090.8 1247118)</t>
  </si>
  <si>
    <t>TLM3D_EB-12909</t>
  </si>
  <si>
    <t>{2EC23D37-4F0F-4C20-8116-756E8E8B06BB}</t>
  </si>
  <si>
    <t>POINT (2680160.2 1247219.4)</t>
  </si>
  <si>
    <t>TLM3D_EB-17654</t>
  </si>
  <si>
    <t>{CE547182-49C8-489E-8F19-CB3719425959}</t>
  </si>
  <si>
    <t>POINT (2680094.8 1247158.6)</t>
  </si>
  <si>
    <t>BK_WD-7871</t>
  </si>
  <si>
    <t>POINT (2680193.5 1247207.1)</t>
  </si>
  <si>
    <t>BK_WD-7874</t>
  </si>
  <si>
    <t>POINT (2680206.8 1247234)</t>
  </si>
  <si>
    <t>TLM3D_EB-18440</t>
  </si>
  <si>
    <t>{3D688226-A612-4D00-BD96-0A63143EB265}</t>
  </si>
  <si>
    <t>POINT (2680089.2 1247224)</t>
  </si>
  <si>
    <t>TLM3D_EB-19238</t>
  </si>
  <si>
    <t>{3BD14367-F4EE-4A0B-89F6-B812883C257B}</t>
  </si>
  <si>
    <t>POINT (2680098.5 1247144)</t>
  </si>
  <si>
    <t>BK_WD-8243</t>
  </si>
  <si>
    <t>POINT (2680168.2 1247170.6)</t>
  </si>
  <si>
    <t>BK_WD-12619</t>
  </si>
  <si>
    <t>POINT (2680152.2 1247159.1)</t>
  </si>
  <si>
    <t>BK_WD-11767</t>
  </si>
  <si>
    <t>POINT (2680202.8 1247208.8)</t>
  </si>
  <si>
    <t>BK_WD-6113</t>
  </si>
  <si>
    <t>POINT (2680117.2 1247117.8)</t>
  </si>
  <si>
    <t>TLM3D_EB-13738</t>
  </si>
  <si>
    <t>{B1A1A58A-E465-4AE4-995B-49AA79C6871B}</t>
  </si>
  <si>
    <t>POINT (2680224 1247185.1)</t>
  </si>
  <si>
    <t>BK_WD-8668</t>
  </si>
  <si>
    <t>POINT (2680132.8 1247156.1)</t>
  </si>
  <si>
    <t>TLM3D_EB-23722</t>
  </si>
  <si>
    <t>{FA7616BC-8BDF-4419-94FF-7E87A4FADE31}</t>
  </si>
  <si>
    <t>POINT (2680077.2 1247213.2)</t>
  </si>
  <si>
    <t>TLM3D_EB-19484</t>
  </si>
  <si>
    <t>{4BAA655F-5039-4AB4-AD05-D6C9BA7A382F}</t>
  </si>
  <si>
    <t>POINT (2680082.5 1247137.6)</t>
  </si>
  <si>
    <t>TLM3D_EB-23918</t>
  </si>
  <si>
    <t>{506450C2-B49B-46A7-8270-C886354324CD}</t>
  </si>
  <si>
    <t>POINT (2680256.8 1247228.8)</t>
  </si>
  <si>
    <t>TLM3D_EB-21915</t>
  </si>
  <si>
    <t>{2C758BE7-C1D5-4114-BD46-0845DB65A3D4}</t>
  </si>
  <si>
    <t>POINT (2680160.2 1247092.8)</t>
  </si>
  <si>
    <t>TLM3D_EB-23598</t>
  </si>
  <si>
    <t>{A75C1C48-4E25-43D6-AC1C-EE5F07EA8FD5}</t>
  </si>
  <si>
    <t>POINT (2680254.8 1247182.2)</t>
  </si>
  <si>
    <t>TLM3D_EB-18958</t>
  </si>
  <si>
    <t>{F3ED4318-F305-445C-9EFB-352B8F39A491}</t>
  </si>
  <si>
    <t>POINT (2680102.8 1247239.9)</t>
  </si>
  <si>
    <t>BK_WD-8674</t>
  </si>
  <si>
    <t>POINT (2680069.8 1247105.9)</t>
  </si>
  <si>
    <t>TLM3D_EB-14514</t>
  </si>
  <si>
    <t>{B257B675-9CF1-4C56-A0ED-44FECE9702CD}</t>
  </si>
  <si>
    <t>POINT (2680082.2 1247174.1)</t>
  </si>
  <si>
    <t>TLM3D_EB-23718</t>
  </si>
  <si>
    <t>{F09796B9-AF49-4C68-B179-2A36C786BFC2}</t>
  </si>
  <si>
    <t>POINT (2680059.8 1247250.8)</t>
  </si>
  <si>
    <t>BK_WD-7873</t>
  </si>
  <si>
    <t>POINT (2680208.8 1247219.1)</t>
  </si>
  <si>
    <t>TLM3D_EB-16864</t>
  </si>
  <si>
    <t>{788859F6-282F-4C60-9CA6-0D56A0394368}</t>
  </si>
  <si>
    <t>POINT (2680130 1247176.8)</t>
  </si>
  <si>
    <t>BK_WD-8664</t>
  </si>
  <si>
    <t>POINT (2680124.8 1247148.2)</t>
  </si>
  <si>
    <t>BK_WD-8661</t>
  </si>
  <si>
    <t>POINT (2680114.5 1247136.1)</t>
  </si>
  <si>
    <t>BK_WD-8106</t>
  </si>
  <si>
    <t>POINT (2680180.5 1247191.2)</t>
  </si>
  <si>
    <t>BK_WD-11761</t>
  </si>
  <si>
    <t>POINT (2680127.5 1247122.5)</t>
  </si>
  <si>
    <t>BK_WD-12620</t>
  </si>
  <si>
    <t>POINT (2680125.8 1247128.6)</t>
  </si>
  <si>
    <t>TLM3D_EB-19861</t>
  </si>
  <si>
    <t>{7B53D5E6-82B4-4E7F-B80C-C8066CA485CF}</t>
  </si>
  <si>
    <t>POINT (2678559.5 1247541.8)</t>
  </si>
  <si>
    <t>TLM3D_GF-917</t>
  </si>
  <si>
    <t>{3E16650D-E218-4B25-BDAC-1D0245773EB2}</t>
  </si>
  <si>
    <t>POINT (2678588.5 1247594.6)</t>
  </si>
  <si>
    <t>TLM3D_EB-22553</t>
  </si>
  <si>
    <t>{67F833A1-20C3-40DF-BD87-3C2F9DF5C146}</t>
  </si>
  <si>
    <t>POINT (2678792.8 1247731.8)</t>
  </si>
  <si>
    <t>TLM3D_GF-931</t>
  </si>
  <si>
    <t>POINT (2678518.5 1247615.6)</t>
  </si>
  <si>
    <t>BK_AR-2862</t>
  </si>
  <si>
    <t>POINT (2678656 1247620)</t>
  </si>
  <si>
    <t>TLM3D_EB-22600</t>
  </si>
  <si>
    <t>{BA5E9B09-EE39-48CF-9EE4-F53198543F87}</t>
  </si>
  <si>
    <t>POINT (2678776.8 1247589.2)</t>
  </si>
  <si>
    <t>TLM3D_EB-22568</t>
  </si>
  <si>
    <t>{8C0F29BA-1A37-40A3-806D-722BFC3ADF4D}</t>
  </si>
  <si>
    <t>POINT (2678754.8 1247669.2)</t>
  </si>
  <si>
    <t>TLM3D_EB-22580</t>
  </si>
  <si>
    <t>{7A71B24C-A105-4358-A617-55FF995F39BB}</t>
  </si>
  <si>
    <t>POINT (2678831.2 1247645.2)</t>
  </si>
  <si>
    <t>TLM3D_EB-12592</t>
  </si>
  <si>
    <t>{F4A1214C-FF57-4497-9A7D-A062AE81BB96}</t>
  </si>
  <si>
    <t>POINT (2678485 1247517.6)</t>
  </si>
  <si>
    <t>TLM3D_EB-22548</t>
  </si>
  <si>
    <t>{AD907120-3226-4A7C-8FF9-FD7EAEC6DB21}</t>
  </si>
  <si>
    <t>POINT (2678756.8 1247739.8)</t>
  </si>
  <si>
    <t>BK_AR-2795</t>
  </si>
  <si>
    <t>POINT (2678662 1247676.2)</t>
  </si>
  <si>
    <t>TLM3D_EB-22618</t>
  </si>
  <si>
    <t>{1B12134D-22B3-471B-8707-630E40980600}</t>
  </si>
  <si>
    <t>POINT (2678790.2 1247549.8)</t>
  </si>
  <si>
    <t>TLM3D_EB-14979</t>
  </si>
  <si>
    <t>{D99DA5D3-CA53-4677-AC08-19B3B8983095}</t>
  </si>
  <si>
    <t>POINT (2678772 1247521.5)</t>
  </si>
  <si>
    <t>TLM3D_EB-17349</t>
  </si>
  <si>
    <t>{C1AE242B-1D12-4E62-A227-B17D3BE3079A}</t>
  </si>
  <si>
    <t>POINT (2678725 1247624.8)</t>
  </si>
  <si>
    <t>TLM3D_EB-19115</t>
  </si>
  <si>
    <t>{4D7735C2-9D7D-4111-B6ED-AA23ECDD0F19}</t>
  </si>
  <si>
    <t>POINT (2678703.8 1247476.4)</t>
  </si>
  <si>
    <t>TLM3D_GF-3124</t>
  </si>
  <si>
    <t>{7E2902C6-11CD-4888-ACB6-1D6BAD4AD1CD}</t>
  </si>
  <si>
    <t>POINT (2678707.5 1247531)</t>
  </si>
  <si>
    <t>TLM3D_EB-22547</t>
  </si>
  <si>
    <t>{D7BD72AA-5595-437B-B891-A71B9D0720E2}</t>
  </si>
  <si>
    <t>POINT (2678799.2 1247744.8)</t>
  </si>
  <si>
    <t>BK_AR-2796</t>
  </si>
  <si>
    <t>POINT (2678657 1247674.6)</t>
  </si>
  <si>
    <t>BK_AR-2892</t>
  </si>
  <si>
    <t>POINT (2678513.8 1247646.6)</t>
  </si>
  <si>
    <t>TLM3D_EB-22541</t>
  </si>
  <si>
    <t>{B753073D-83A6-4931-8837-F1A0A2D4E3C8}</t>
  </si>
  <si>
    <t>POINT (2678771.8 1247768.2)</t>
  </si>
  <si>
    <t>TLM3D_EB-13414</t>
  </si>
  <si>
    <t>{67C687A2-9F3A-4082-8F77-FC4CAAA02498}</t>
  </si>
  <si>
    <t>POINT (2678836 1247637.4)</t>
  </si>
  <si>
    <t>TLM3D_GF-3141</t>
  </si>
  <si>
    <t>POINT (2678632 1247558.8)</t>
  </si>
  <si>
    <t>TLM3D_EB-22581</t>
  </si>
  <si>
    <t>{4E44171A-003A-44BB-9988-A6F5EC475A4B}</t>
  </si>
  <si>
    <t>POINT (2678814.8 1247642.8)</t>
  </si>
  <si>
    <t>BK_AR-332</t>
  </si>
  <si>
    <t>POINT (2678806 1247469.9)</t>
  </si>
  <si>
    <t>TLM3D_GF-3136</t>
  </si>
  <si>
    <t>POINT (2678635 1247563.8)</t>
  </si>
  <si>
    <t>BK_AR-1174</t>
  </si>
  <si>
    <t>POINT (2678757.2 1247455.2)</t>
  </si>
  <si>
    <t>TLM3D_EB-22607</t>
  </si>
  <si>
    <t>{71FB9416-9C69-4A71-94B2-EBCB347E3F62}</t>
  </si>
  <si>
    <t>POINT (2678799.8 1247574.8)</t>
  </si>
  <si>
    <t>BK_AR-955</t>
  </si>
  <si>
    <t>POINT (2678664 1247640.6)</t>
  </si>
  <si>
    <t>TLM3D_EB-18344</t>
  </si>
  <si>
    <t>{89476B7A-6FF7-40EA-A655-B3E0AEBCD4DB}</t>
  </si>
  <si>
    <t>POINT (2678704.2 1247675.1)</t>
  </si>
  <si>
    <t>TLM3D_GF-3142</t>
  </si>
  <si>
    <t>POINT (2678622 1247574.8)</t>
  </si>
  <si>
    <t>TLM3D_EB-22606</t>
  </si>
  <si>
    <t>{A9D60759-1819-4CBB-8E0E-91FDEF1F3264}</t>
  </si>
  <si>
    <t>POINT (2678697.8 1247577.8)</t>
  </si>
  <si>
    <t>BK_AR-2987</t>
  </si>
  <si>
    <t>POINT (2678719 1247461.6)</t>
  </si>
  <si>
    <t>TLM3D_EB-22556</t>
  </si>
  <si>
    <t>{61C9133C-25EF-45AE-848B-A5F8519D66E3}</t>
  </si>
  <si>
    <t>POINT (2678723.2 1247715.8)</t>
  </si>
  <si>
    <t>TLM3D_EB-22588</t>
  </si>
  <si>
    <t>{1612939D-45EC-428C-B573-73034DB2CE31}</t>
  </si>
  <si>
    <t>POINT (2678814.2 1247630.8)</t>
  </si>
  <si>
    <t>TLM3D_EB-22570</t>
  </si>
  <si>
    <t>{1268FF3E-C349-4993-83B0-B027FF15E6F7}</t>
  </si>
  <si>
    <t>POINT (2678781.2 1247660.8)</t>
  </si>
  <si>
    <t>TLM3D_EB-15748</t>
  </si>
  <si>
    <t>{83939BA7-34D7-448D-825E-21AEAA15C345}</t>
  </si>
  <si>
    <t>POINT (2678772.8 1247541.9)</t>
  </si>
  <si>
    <t>TLM3D_EB-22557</t>
  </si>
  <si>
    <t>{51076480-2497-49CB-BE9C-2374FE144E8F}</t>
  </si>
  <si>
    <t>POINT (2678763.2 1247696.8)</t>
  </si>
  <si>
    <t>TLM3D_EB-14972</t>
  </si>
  <si>
    <t>{289299CC-3C3C-4E16-B750-BD3C641BF54C}</t>
  </si>
  <si>
    <t>POINT (2678584 1247559.5)</t>
  </si>
  <si>
    <t>TLM3D_EB-14202</t>
  </si>
  <si>
    <t>{F6C8FB11-AE62-4704-8E91-9F58C7769FEF}</t>
  </si>
  <si>
    <t>POINT (2678766.5 1247496.5)</t>
  </si>
  <si>
    <t>TLM3D_EB-22644</t>
  </si>
  <si>
    <t>{4C454883-295B-44CE-AAAE-2A57AD980AF1}</t>
  </si>
  <si>
    <t>POINT (2678629.2 1247516.2)</t>
  </si>
  <si>
    <t>BK_AR-2985</t>
  </si>
  <si>
    <t>POINT (2678714.5 1247455.9)</t>
  </si>
  <si>
    <t>TLM3D_EB-22634</t>
  </si>
  <si>
    <t>{3BBC9772-912A-4C94-860B-045623811F16}</t>
  </si>
  <si>
    <t>POINT (2678839.2 1247525.2)</t>
  </si>
  <si>
    <t>TLM3D_EB-22661</t>
  </si>
  <si>
    <t>{0CF2344B-2946-45D7-A2C7-0FD078C8EBBB}</t>
  </si>
  <si>
    <t>POINT (2678516.8 1247500.8)</t>
  </si>
  <si>
    <t>TLM3D_EB-15749</t>
  </si>
  <si>
    <t>{624CE649-093A-43AF-A889-2AAC41AB5F80}</t>
  </si>
  <si>
    <t>POINT (2678777.8 1247526.1)</t>
  </si>
  <si>
    <t>TLM3D_GF-922</t>
  </si>
  <si>
    <t>POINT (2678568.5 1247604.6)</t>
  </si>
  <si>
    <t>TLM3D_EB-11795</t>
  </si>
  <si>
    <t>{81A01255-913A-4AB0-A1DE-25DFF2EEA08F}</t>
  </si>
  <si>
    <t>POINT (2678623.2 1247659.2)</t>
  </si>
  <si>
    <t>TLM3D_EB-22575</t>
  </si>
  <si>
    <t>{6C724649-4C59-4983-98DF-16E57DBCA150}</t>
  </si>
  <si>
    <t>POINT (2678804.8 1247654.2)</t>
  </si>
  <si>
    <t>TLM3D_EB-15750</t>
  </si>
  <si>
    <t>{CCC3F1E5-03F5-4D38-A35C-20D87286A425}</t>
  </si>
  <si>
    <t>POINT (2678807 1247544.9)</t>
  </si>
  <si>
    <t>BK_AR-987</t>
  </si>
  <si>
    <t>POINT (2678759.2 1247457.9)</t>
  </si>
  <si>
    <t>TLM3D_EB-22567</t>
  </si>
  <si>
    <t>{EC13A172-D9E6-454C-9AC5-098C5CF8115F}</t>
  </si>
  <si>
    <t>POINT (2678721.2 1247669.2)</t>
  </si>
  <si>
    <t>TLM3D_EB-22657</t>
  </si>
  <si>
    <t>{C7B9771B-C6ED-4E8A-937D-AB5F653ADD78}</t>
  </si>
  <si>
    <t>POINT (2678573.8 1247503.2)</t>
  </si>
  <si>
    <t>TLM3D_EB-22592</t>
  </si>
  <si>
    <t>{8C871690-8DD4-45F2-B916-6666DDAE6C46}</t>
  </si>
  <si>
    <t>POINT (2678731.8 1247614.8)</t>
  </si>
  <si>
    <t>TLM3D_GF-919</t>
  </si>
  <si>
    <t>POINT (2678575.5 1247600.6)</t>
  </si>
  <si>
    <t>BK_AR-945</t>
  </si>
  <si>
    <t>POINT (2678686 1247637.1)</t>
  </si>
  <si>
    <t>TLM3D_EB-16556</t>
  </si>
  <si>
    <t>{CCA0FBC9-E6D2-4234-9642-CA801385860B}</t>
  </si>
  <si>
    <t>POINT (2678799.2 1247590.8)</t>
  </si>
  <si>
    <t>BK_AR-930</t>
  </si>
  <si>
    <t>POINT (2678654.2 1247521.4)</t>
  </si>
  <si>
    <t>TLM3D_EB-22545</t>
  </si>
  <si>
    <t>{9BCF017B-AD15-48A7-B9B6-9BD0320D748F}</t>
  </si>
  <si>
    <t>POINT (2678809.2 1247756.8)</t>
  </si>
  <si>
    <t>TLM3D_EB-22596</t>
  </si>
  <si>
    <t>{0BF89A3A-E3B7-4685-A777-6879C642712D}</t>
  </si>
  <si>
    <t>POINT (2678767.2 1247600.8)</t>
  </si>
  <si>
    <t>BK_AR-1171</t>
  </si>
  <si>
    <t>POINT (2678745.8 1247453.8)</t>
  </si>
  <si>
    <t>TLM3D_GF-3131</t>
  </si>
  <si>
    <t>POINT (2678655 1247545.8)</t>
  </si>
  <si>
    <t>BK_AR-309</t>
  </si>
  <si>
    <t>POINT (2678788.8 1247451.9)</t>
  </si>
  <si>
    <t>TLM3D_GF-3128</t>
  </si>
  <si>
    <t>POINT (2678675 1247540.8)</t>
  </si>
  <si>
    <t>TLM3D_EB-13495</t>
  </si>
  <si>
    <t>{7E7B6B00-BC0D-4287-96DC-BF2EA3EE655E}</t>
  </si>
  <si>
    <t>POINT (2678764.5 1247762.6)</t>
  </si>
  <si>
    <t>TLM3D_GF-930</t>
  </si>
  <si>
    <t>POINT (2678524.5 1247617.6)</t>
  </si>
  <si>
    <t>TLM3D_EB-18872</t>
  </si>
  <si>
    <t>{489AE998-0959-4E81-AD2F-30A8A6A33F26}</t>
  </si>
  <si>
    <t>POINT (2678727.5 1247729)</t>
  </si>
  <si>
    <t>TLM3D_EB-22559</t>
  </si>
  <si>
    <t>{F480A940-3FD6-4AAB-A23B-C216EFC7A154}</t>
  </si>
  <si>
    <t>POINT (2678811.2 1247694.8)</t>
  </si>
  <si>
    <t>TLM3D_EB-22546</t>
  </si>
  <si>
    <t>{F5DABED2-0B79-43D7-8F27-9AFF4ADDBD66}</t>
  </si>
  <si>
    <t>POINT (2678779.8 1247748.2)</t>
  </si>
  <si>
    <t>TLM3D_EB-22565</t>
  </si>
  <si>
    <t>{0BF0FDD7-26A4-40C1-B92C-93A022577067}</t>
  </si>
  <si>
    <t>POINT (2678730.8 1247675.8)</t>
  </si>
  <si>
    <t>BK_AR-1172</t>
  </si>
  <si>
    <t>POINT (2678747.8 1247459.5)</t>
  </si>
  <si>
    <t>TLM3D_EB-22560</t>
  </si>
  <si>
    <t>{F333AC38-9C08-4041-AA69-7A9C38EEFC3B}</t>
  </si>
  <si>
    <t>POINT (2678757.8 1247692.2)</t>
  </si>
  <si>
    <t>BK_AR-949</t>
  </si>
  <si>
    <t>POINT (2678641.2 1247659.2)</t>
  </si>
  <si>
    <t>TLM3D_EB-22584</t>
  </si>
  <si>
    <t>{2FED9830-7A2A-4DA0-AA46-5800598B7921}</t>
  </si>
  <si>
    <t>POINT (2678701.2 1247640.2)</t>
  </si>
  <si>
    <t>BK_AR-933</t>
  </si>
  <si>
    <t>POINT (2678639.5 1247621)</t>
  </si>
  <si>
    <t>TLM3D_GF-923</t>
  </si>
  <si>
    <t>POINT (2678559.5 1247611.6)</t>
  </si>
  <si>
    <t>BK_AR-986</t>
  </si>
  <si>
    <t>POINT (2678705.2 1247451.9)</t>
  </si>
  <si>
    <t>BK_AR-324</t>
  </si>
  <si>
    <t>POINT (2678787.8 1247462.5)</t>
  </si>
  <si>
    <t>TLM3D_GF-3143</t>
  </si>
  <si>
    <t>POINT (2678624 1247570.8)</t>
  </si>
  <si>
    <t>BK_AR-1190</t>
  </si>
  <si>
    <t>POINT (2678784.2 1247494.5)</t>
  </si>
  <si>
    <t>BK_AR-2979</t>
  </si>
  <si>
    <t>POINT (2678693.8 1247448.8)</t>
  </si>
  <si>
    <t>TLM3D_EB-16644</t>
  </si>
  <si>
    <t>{4EAA7BE5-4DDD-4944-9B1C-849DDE374C36}</t>
  </si>
  <si>
    <t>POINT (2678817.2 1247763.9)</t>
  </si>
  <si>
    <t>BK_AR-2253</t>
  </si>
  <si>
    <t>POINT (2678660.2 1247589.9)</t>
  </si>
  <si>
    <t>TLM3D_EB-22629</t>
  </si>
  <si>
    <t>{072754E7-4598-436E-920B-57D2B2A3CC8D}</t>
  </si>
  <si>
    <t>POINT (2678827.2 1247530.8)</t>
  </si>
  <si>
    <t>TLM3D_EB-22590</t>
  </si>
  <si>
    <t>{6F90C195-3B5A-4517-AB4D-05757E85FE5D}</t>
  </si>
  <si>
    <t>POINT (2678548.2 1247624.8)</t>
  </si>
  <si>
    <t>TLM3D_EB-18078</t>
  </si>
  <si>
    <t>{DCA643C3-F3E8-4F04-A6F5-0CD75A70F563}</t>
  </si>
  <si>
    <t>POINT (2678574.5 1247519.1)</t>
  </si>
  <si>
    <t>TLM3D_EB-22660</t>
  </si>
  <si>
    <t>{0F77FCA9-4367-4AF8-ACAB-86A59E3D6C99}</t>
  </si>
  <si>
    <t>POINT (2678551.2 1247501.8)</t>
  </si>
  <si>
    <t>TLM3D_GF-3139</t>
  </si>
  <si>
    <t>POINT (2678627 1247572.8)</t>
  </si>
  <si>
    <t>TLM3D_EB-14193</t>
  </si>
  <si>
    <t>{87E26A41-4223-469F-B27B-FC47295A668E}</t>
  </si>
  <si>
    <t>POINT (2678482.2 1247510.1)</t>
  </si>
  <si>
    <t>BK_AR-2988</t>
  </si>
  <si>
    <t>POINT (2678734.2 1247472.4)</t>
  </si>
  <si>
    <t>TLM3D_EB-22573</t>
  </si>
  <si>
    <t>{BC7FC453-E372-4F1A-A733-9BEA12232EEF}</t>
  </si>
  <si>
    <t>POINT (2678721.2 1247657.2)</t>
  </si>
  <si>
    <t>TLM3D_EB-22627</t>
  </si>
  <si>
    <t>{8C0170D3-6435-4A3F-BD46-00C4C2DAF936}</t>
  </si>
  <si>
    <t>POINT (2678502.8 1247531.8)</t>
  </si>
  <si>
    <t>BK_AR-932</t>
  </si>
  <si>
    <t>POINT (2678669.8 1247490.9)</t>
  </si>
  <si>
    <t>TLM3D_EB-22605</t>
  </si>
  <si>
    <t>{D9B798D5-E77B-4E29-AB7D-439DE65B2F24}</t>
  </si>
  <si>
    <t>POINT (2678716.2 1247579.8)</t>
  </si>
  <si>
    <t>BK_AR-2981</t>
  </si>
  <si>
    <t>POINT (2678704 1247451.8)</t>
  </si>
  <si>
    <t>TLM3D_EB-22624</t>
  </si>
  <si>
    <t>{A269BFF9-749D-432D-B5A5-C9711715684B}</t>
  </si>
  <si>
    <t>POINT (2678476.8 1247537.8)</t>
  </si>
  <si>
    <t>TLM3D_EB-22615</t>
  </si>
  <si>
    <t>{57F7EED1-A482-4664-B43C-4534BA34FF3A}</t>
  </si>
  <si>
    <t>POINT (2678799.8 1247556.8)</t>
  </si>
  <si>
    <t>TLM3D_EB-22601</t>
  </si>
  <si>
    <t>{1CCBD361-BB59-424E-A7D8-08EB5A493E87}</t>
  </si>
  <si>
    <t>POINT (2678702.8 1247586.8)</t>
  </si>
  <si>
    <t>TLM3D_EB-14971</t>
  </si>
  <si>
    <t>{93E5A665-B96F-4F4C-B02E-B9EB2B5EC29F}</t>
  </si>
  <si>
    <t>POINT (2678475.2 1247508.8)</t>
  </si>
  <si>
    <t>TLM3D_EB-22668</t>
  </si>
  <si>
    <t>{9C579257-F736-4F43-948B-6094438220F4}</t>
  </si>
  <si>
    <t>POINT (2678697.2 1247470.2)</t>
  </si>
  <si>
    <t>BK_AR-335</t>
  </si>
  <si>
    <t>POINT (2678818.5 1247483)</t>
  </si>
  <si>
    <t>TLM3D_EB-22597</t>
  </si>
  <si>
    <t>{BD03C7E9-73E6-42B7-B4B8-D1646295E032}</t>
  </si>
  <si>
    <t>POINT (2678684.8 1247600.2)</t>
  </si>
  <si>
    <t>TLM3D_EB-13409</t>
  </si>
  <si>
    <t>{750C1EFB-91F8-44DD-891B-6BD9875ED002}</t>
  </si>
  <si>
    <t>POINT (2678710.5 1247481)</t>
  </si>
  <si>
    <t>TLM3D_EB-11900</t>
  </si>
  <si>
    <t>{7D29A4DA-8E09-42BD-BDCF-300AB73BD9C8}</t>
  </si>
  <si>
    <t>POINT (2678637.2 1247735.5)</t>
  </si>
  <si>
    <t>BK_AR-314</t>
  </si>
  <si>
    <t>POINT (2678805 1247453.4)</t>
  </si>
  <si>
    <t>BK_AR-1192</t>
  </si>
  <si>
    <t>POINT (2678659 1247622.5)</t>
  </si>
  <si>
    <t>BK_AR-947</t>
  </si>
  <si>
    <t>POINT (2678674.2 1247655.2)</t>
  </si>
  <si>
    <t>TLM3D_EB-22662</t>
  </si>
  <si>
    <t>{4E3AE343-01E6-4A1E-90CC-E2D45F15D1C6}</t>
  </si>
  <si>
    <t>POINT (2678600.2 1247500.8)</t>
  </si>
  <si>
    <t>BK_AR-2797</t>
  </si>
  <si>
    <t>POINT (2678640 1247652.5)</t>
  </si>
  <si>
    <t>TLM3D_EB-22621</t>
  </si>
  <si>
    <t>{D7DBFF6B-F2C3-4278-A5DF-CDF860587E99}</t>
  </si>
  <si>
    <t>POINT (2678609.8 1247542.2)</t>
  </si>
  <si>
    <t>TLM3D_EB-22639</t>
  </si>
  <si>
    <t>{8732038E-2E91-43CA-B13F-12B6D09B7129}</t>
  </si>
  <si>
    <t>POINT (2678635.8 1247522.2)</t>
  </si>
  <si>
    <t>BK_AR-2807</t>
  </si>
  <si>
    <t>POINT (2678629.8 1247623.9)</t>
  </si>
  <si>
    <t>TLM3D_EB-17346</t>
  </si>
  <si>
    <t>{D9F4AD78-EB36-417C-8444-ECDA4427D2B9}</t>
  </si>
  <si>
    <t>POINT (2678562.8 1247500.6)</t>
  </si>
  <si>
    <t>BK_AR-2539</t>
  </si>
  <si>
    <t>POINT (2678687 1247630.2)</t>
  </si>
  <si>
    <t>TLM3D_EB-22599</t>
  </si>
  <si>
    <t>{51CF93A9-34D1-4270-8B3A-9543ACA7E8F3}</t>
  </si>
  <si>
    <t>POINT (2678684.8 1247593.2)</t>
  </si>
  <si>
    <t>TLM3D_EB-14299</t>
  </si>
  <si>
    <t>{7F8F1B5F-566D-4A23-BFE8-374A7B496175}</t>
  </si>
  <si>
    <t>POINT (2678826 1247758.2)</t>
  </si>
  <si>
    <t>TLM3D_EB-22562</t>
  </si>
  <si>
    <t>{5E9E0319-483A-4BDF-8C47-3ED24CF81C95}</t>
  </si>
  <si>
    <t>POINT (2678720.8 1247682.8)</t>
  </si>
  <si>
    <t>TLM3D_GF-3140</t>
  </si>
  <si>
    <t>POINT (2678633 1247562.8)</t>
  </si>
  <si>
    <t>TLM3D_EB-22623</t>
  </si>
  <si>
    <t>{956239B6-56E1-45D3-80F4-A338C410FD27}</t>
  </si>
  <si>
    <t>POINT (2678498.2 1247539.8)</t>
  </si>
  <si>
    <t>TLM3D_EB-22622</t>
  </si>
  <si>
    <t>{618F6D37-87F4-45B4-8128-66EFA5DD38A7}</t>
  </si>
  <si>
    <t>POINT (2678580.2 1247540.2)</t>
  </si>
  <si>
    <t>TLM3D_EB-22611</t>
  </si>
  <si>
    <t>{1FA18E18-23C5-4F5C-BAF2-09CA7E8DED5A}</t>
  </si>
  <si>
    <t>POINT (2678741.8 1247560.2)</t>
  </si>
  <si>
    <t>TLM3D_EB-15746</t>
  </si>
  <si>
    <t>{34994573-305A-4C0C-87C2-2E8FB38A513D}</t>
  </si>
  <si>
    <t>POINT (2678732 1247643.5)</t>
  </si>
  <si>
    <t>BK_AR-2005</t>
  </si>
  <si>
    <t>POINT (2678697 1247491.1)</t>
  </si>
  <si>
    <t>BK_AR-962</t>
  </si>
  <si>
    <t>POINT (2678650.2 1247529.4)</t>
  </si>
  <si>
    <t>BK_AR-1173</t>
  </si>
  <si>
    <t>POINT (2678750 1247465.5)</t>
  </si>
  <si>
    <t>TLM3D_EB-22609</t>
  </si>
  <si>
    <t>{4D3BB204-BCB0-4BCB-8457-F2308D9028B1}</t>
  </si>
  <si>
    <t>POINT (2678659.2 1247567.2)</t>
  </si>
  <si>
    <t>BK_AR-2802</t>
  </si>
  <si>
    <t>POINT (2678672.5 1247631.8)</t>
  </si>
  <si>
    <t>TLM3D_EB-22598</t>
  </si>
  <si>
    <t>{666B413A-C3C2-48AE-83C3-E21D9ED80617}</t>
  </si>
  <si>
    <t>POINT (2678692.2 1247599.2)</t>
  </si>
  <si>
    <t>TLM3D_EB-14201</t>
  </si>
  <si>
    <t>{D89A4A31-4B58-44E2-9C47-CADC4BB4C811}</t>
  </si>
  <si>
    <t>POINT (2678763 1247620.6)</t>
  </si>
  <si>
    <t>TLM3D_GF-926</t>
  </si>
  <si>
    <t>POINT (2678552.5 1247606.6)</t>
  </si>
  <si>
    <t>BK_AR-2801</t>
  </si>
  <si>
    <t>POINT (2678677.5 1247628.1)</t>
  </si>
  <si>
    <t>BK_AR-2806</t>
  </si>
  <si>
    <t>Quitte-Obstgehölz 'Konstantinopeler'</t>
  </si>
  <si>
    <t>Cydonia oblonga 'Konstantinopeler'</t>
  </si>
  <si>
    <t>POINT (2678660.2 1247629.2)</t>
  </si>
  <si>
    <t>TLM3D_EB-22616</t>
  </si>
  <si>
    <t>{7B95182E-AC60-45FE-8958-DE5197F1B946}</t>
  </si>
  <si>
    <t>POINT (2678754.2 1247553.2)</t>
  </si>
  <si>
    <t>TLM3D_GF-921</t>
  </si>
  <si>
    <t>POINT (2678568.5 1247607.6)</t>
  </si>
  <si>
    <t>BK_AR-2989</t>
  </si>
  <si>
    <t>POINT (2678742.2 1247480.1)</t>
  </si>
  <si>
    <t>TLM3D_EB-22638</t>
  </si>
  <si>
    <t>{82620181-1239-4F1F-AE4D-948A2983678B}</t>
  </si>
  <si>
    <t>POINT (2678627.8 1247522.8)</t>
  </si>
  <si>
    <t>BK_AR-2983</t>
  </si>
  <si>
    <t>POINT (2678707.2 1247456)</t>
  </si>
  <si>
    <t>TLM3D_GF-3125</t>
  </si>
  <si>
    <t>POINT (2678704.5 1247532)</t>
  </si>
  <si>
    <t>TLM3D_EB-16553</t>
  </si>
  <si>
    <t>{EDA16174-669C-40A0-950F-6F165C5DD0D3}</t>
  </si>
  <si>
    <t>POINT (2678683.5 1247573.5)</t>
  </si>
  <si>
    <t>TLM3D_EB-14974</t>
  </si>
  <si>
    <t>{5B9A28AB-987B-424A-87E5-588B43914C26}</t>
  </si>
  <si>
    <t>POINT (2678625 1247597.2)</t>
  </si>
  <si>
    <t>TLM3D_EB-14200</t>
  </si>
  <si>
    <t>{131F385C-0412-4162-86B9-C9A9BCB518EC}</t>
  </si>
  <si>
    <t>POINT (2678759.2 1247602.5)</t>
  </si>
  <si>
    <t>TLM3D_EB-11791</t>
  </si>
  <si>
    <t>{92EFF896-726A-48E9-8338-9E27F67FE5A9}</t>
  </si>
  <si>
    <t>POINT (2678577.8 1247495.8)</t>
  </si>
  <si>
    <t>TLM3D_EB-12593</t>
  </si>
  <si>
    <t>{CC44F5A7-CEE1-4DFF-BC87-951454EA18A6}</t>
  </si>
  <si>
    <t>POINT (2678576 1247554)</t>
  </si>
  <si>
    <t>TLM3D_EB-15059</t>
  </si>
  <si>
    <t>{EEF287AA-BEA4-4E78-9152-C0011C21D5D7}</t>
  </si>
  <si>
    <t>POINT (2678651.2 1247749)</t>
  </si>
  <si>
    <t>TLM3D_EB-18077</t>
  </si>
  <si>
    <t>{C83DA235-E328-457B-A6DF-5DBB3F41EBB6}</t>
  </si>
  <si>
    <t>POINT (2678481 1247525.6)</t>
  </si>
  <si>
    <t>TLM3D_EB-12599</t>
  </si>
  <si>
    <t>{D162291F-4485-4702-9CD2-A85DB2232EFC}</t>
  </si>
  <si>
    <t>POINT (2678711.5 1247498.9)</t>
  </si>
  <si>
    <t>TLM3D_EB-19862</t>
  </si>
  <si>
    <t>{5BAF0808-157E-486A-A04D-CF047954E8BD}</t>
  </si>
  <si>
    <t>POINT (2678597.2 1247489.6)</t>
  </si>
  <si>
    <t>TLM3D_EB-22585</t>
  </si>
  <si>
    <t>{A7A7EEDE-5617-4668-9C26-F6925D0D2DB6}</t>
  </si>
  <si>
    <t>POINT (2678718.2 1247637.8)</t>
  </si>
  <si>
    <t>BK_AR-2982</t>
  </si>
  <si>
    <t>POINT (2678707 1247451.8)</t>
  </si>
  <si>
    <t>BK_AR-959</t>
  </si>
  <si>
    <t>POINT (2678650.5 1247639.2)</t>
  </si>
  <si>
    <t>BK_AR-2794</t>
  </si>
  <si>
    <t>POINT (2678667.2 1247679.2)</t>
  </si>
  <si>
    <t>BK_AR-2805</t>
  </si>
  <si>
    <t>POINT (2678664.5 1247625.5)</t>
  </si>
  <si>
    <t>BK_AR-2219</t>
  </si>
  <si>
    <t>POINT (2678679.8 1247681)</t>
  </si>
  <si>
    <t>TLM3D_EB-22635</t>
  </si>
  <si>
    <t>{6B7815E7-880E-4589-98D8-DCB85D240CD4}</t>
  </si>
  <si>
    <t>POINT (2678758.2 1247524.2)</t>
  </si>
  <si>
    <t>TLM3D_EB-18848</t>
  </si>
  <si>
    <t>{F0503C68-BC49-473C-8C32-98720EC4E7AC}</t>
  </si>
  <si>
    <t>POINT (2678689 1247548.9)</t>
  </si>
  <si>
    <t>BK_AR-2222</t>
  </si>
  <si>
    <t>POINT (2678676 1247523.6)</t>
  </si>
  <si>
    <t>TLM3D_EB-18847</t>
  </si>
  <si>
    <t>{8B531ED2-9211-4AE7-BA5F-3FD70B3B2E3F}</t>
  </si>
  <si>
    <t>POINT (2678610.2 1247524)</t>
  </si>
  <si>
    <t>TLM3D_EB-22633</t>
  </si>
  <si>
    <t>{841DD28E-DBBB-4CD5-877A-935DDCD5ADF4}</t>
  </si>
  <si>
    <t>POINT (2678787.2 1247525.8)</t>
  </si>
  <si>
    <t>TLM3D_EB-13405</t>
  </si>
  <si>
    <t>{7CFC46CA-146A-4FF6-87D3-5A43F2735211}</t>
  </si>
  <si>
    <t>POINT (2678618.8 1247663.6)</t>
  </si>
  <si>
    <t>TLM3D_GF-918</t>
  </si>
  <si>
    <t>POINT (2678571.5 1247607.6)</t>
  </si>
  <si>
    <t>TLM3D_EB-22551</t>
  </si>
  <si>
    <t>{0103BD48-D820-4682-9199-F868960FD44F}</t>
  </si>
  <si>
    <t>POINT (2678830.2 1247734.8)</t>
  </si>
  <si>
    <t>TLM3D_EB-16548</t>
  </si>
  <si>
    <t>{C80E9D72-56AB-4234-ADC1-D3B2AB1C9EAB}</t>
  </si>
  <si>
    <t>POINT (2678533.2 1247497.8)</t>
  </si>
  <si>
    <t>BK_AR-2861</t>
  </si>
  <si>
    <t>POINT (2678648.5 1247628.6)</t>
  </si>
  <si>
    <t>TLM3D_EB-22544</t>
  </si>
  <si>
    <t>{538A1B6F-DAE2-4FB4-A0B4-2DC253D80805}</t>
  </si>
  <si>
    <t>POINT (2678775.8 1247759.2)</t>
  </si>
  <si>
    <t>TLM3D_EB-22564</t>
  </si>
  <si>
    <t>{9A357D2E-9153-4F70-AE6A-DA929D50937C}</t>
  </si>
  <si>
    <t>POINT (2678785.2 1247676.8)</t>
  </si>
  <si>
    <t>TLM3D_EB-22603</t>
  </si>
  <si>
    <t>{6F40F30A-3C24-4803-BB7B-4EAAF7C79003}</t>
  </si>
  <si>
    <t>POINT (2678696.2 1247583.2)</t>
  </si>
  <si>
    <t>BK_AR-1175</t>
  </si>
  <si>
    <t>POINT (2678803 1247481.5)</t>
  </si>
  <si>
    <t>TLM3D_EB-13408</t>
  </si>
  <si>
    <t>{271BE232-B8EB-4FC9-B731-892EEF744887}</t>
  </si>
  <si>
    <t>POINT (2678697.2 1247670.8)</t>
  </si>
  <si>
    <t>TLM3D_GF-929</t>
  </si>
  <si>
    <t>POINT (2678531.5 1247614.6)</t>
  </si>
  <si>
    <t>TLM3D_EB-22604</t>
  </si>
  <si>
    <t>{99572021-D53F-43C7-B6E3-D3BF82E3B2AF}</t>
  </si>
  <si>
    <t>POINT (2678677.8 1247581.2)</t>
  </si>
  <si>
    <t>TLM3D_EB-22595</t>
  </si>
  <si>
    <t>{C0ED6CA6-B5BE-41D9-A08E-A8FC821CD36D}</t>
  </si>
  <si>
    <t>POINT (2678793.8 1247605.2)</t>
  </si>
  <si>
    <t>TLM3D_EB-12684</t>
  </si>
  <si>
    <t>{DCFB78EF-BA51-4885-86CF-EC41220E1CD0}</t>
  </si>
  <si>
    <t>POINT (2678747.5 1247754.9)</t>
  </si>
  <si>
    <t>TLM3D_GF-924</t>
  </si>
  <si>
    <t>POINT (2678555.5 1247606.6)</t>
  </si>
  <si>
    <t>TLM3D_EB-13413</t>
  </si>
  <si>
    <t>{F7AEA960-E96E-400B-9D78-2A1DD0F87DA3}</t>
  </si>
  <si>
    <t>POINT (2678807.5 1247520.4)</t>
  </si>
  <si>
    <t>TLM3D_EB-22572</t>
  </si>
  <si>
    <t>{C2C8418A-9C30-474B-A1AB-050B68A5E484}</t>
  </si>
  <si>
    <t>POINT (2678729.8 1247657.8)</t>
  </si>
  <si>
    <t>TLM3D_GF-916</t>
  </si>
  <si>
    <t>POINT (2678581.5 1247602.6)</t>
  </si>
  <si>
    <t>TLM3D_EB-22643</t>
  </si>
  <si>
    <t>{335CC4C4-C67A-4E14-BC6D-ED1703DB4451}</t>
  </si>
  <si>
    <t>POINT (2678521.2 1247519.8)</t>
  </si>
  <si>
    <t>TLM3D_EB-22620</t>
  </si>
  <si>
    <t>{1267B25E-38BC-41E7-B665-8B5DD6707373}</t>
  </si>
  <si>
    <t>POINT (2678725.2 1247543.8)</t>
  </si>
  <si>
    <t>BK_AR-938</t>
  </si>
  <si>
    <t>POINT (2678642.5 1247661.2)</t>
  </si>
  <si>
    <t>TLM3D_EB-18079</t>
  </si>
  <si>
    <t>{E7C969AB-9755-470F-8A38-E1B67201C275}</t>
  </si>
  <si>
    <t>POINT (2678614.5 1247597.4)</t>
  </si>
  <si>
    <t>TLM3D_EB-22613</t>
  </si>
  <si>
    <t>{089630C4-71B9-4A1A-BBFA-1E711B5CEBF7}</t>
  </si>
  <si>
    <t>POINT (2678760.2 1247557.8)</t>
  </si>
  <si>
    <t>TLM3D_EB-22608</t>
  </si>
  <si>
    <t>{67F6DDC2-4990-4554-8778-B592FE0CE651}</t>
  </si>
  <si>
    <t>POINT (2678756.2 1247567.8)</t>
  </si>
  <si>
    <t>TLM3D_EB-11803</t>
  </si>
  <si>
    <t>{7DD7BD7D-67AA-481E-9EE6-0293790387D5}</t>
  </si>
  <si>
    <t>POINT (2678788 1247585.1)</t>
  </si>
  <si>
    <t>TLM3D_EB-14977</t>
  </si>
  <si>
    <t>{34E6A727-C955-4401-97E0-F0D0655A68EE}</t>
  </si>
  <si>
    <t>POINT (2678723 1247574.6)</t>
  </si>
  <si>
    <t>TLM3D_GF-3129</t>
  </si>
  <si>
    <t>POINT (2678664 1247545.8)</t>
  </si>
  <si>
    <t>BK_AR-260</t>
  </si>
  <si>
    <t>POINT (2678757 1247449.5)</t>
  </si>
  <si>
    <t>TLM3D_EB-22587</t>
  </si>
  <si>
    <t>{19C797CE-4DC6-4D61-A28F-43313FECA336}</t>
  </si>
  <si>
    <t>POINT (2678793.8 1247631.2)</t>
  </si>
  <si>
    <t>TLM3D_GF-3130</t>
  </si>
  <si>
    <t>POINT (2678665 1247543.8)</t>
  </si>
  <si>
    <t>TLM3D_GF-3127</t>
  </si>
  <si>
    <t>POINT (2678685 1247537.8)</t>
  </si>
  <si>
    <t>TLM3D_EB-22577</t>
  </si>
  <si>
    <t>{035F838D-7A90-41DA-90CD-9674375E9F5F}</t>
  </si>
  <si>
    <t>POINT (2678703.8 1247653.2)</t>
  </si>
  <si>
    <t>BK_AR-964</t>
  </si>
  <si>
    <t>POINT (2678685.2 1247485)</t>
  </si>
  <si>
    <t>TLM3D_GF-915</t>
  </si>
  <si>
    <t>POINT (2678589.5 1247589.6)</t>
  </si>
  <si>
    <t>TLM3D_EB-22554</t>
  </si>
  <si>
    <t>{4850BEBD-6EA4-4F65-B1F9-000C63805ADF}</t>
  </si>
  <si>
    <t>POINT (2678716.2 1247727.2)</t>
  </si>
  <si>
    <t>TLM3D_EB-14297</t>
  </si>
  <si>
    <t>{4BF79244-A185-4EE6-B4C6-BF7FA72FF0DD}</t>
  </si>
  <si>
    <t>POINT (2678758.8 1247760.6)</t>
  </si>
  <si>
    <t>TLM3D_GF-3144</t>
  </si>
  <si>
    <t>POINT (2678623 1247561.8)</t>
  </si>
  <si>
    <t>TLM3D_EB-22612</t>
  </si>
  <si>
    <t>{F7A6CD14-438F-4697-948D-B3D5354DAF5F}</t>
  </si>
  <si>
    <t>POINT (2678674.2 1247559.2)</t>
  </si>
  <si>
    <t>BK_AR-941</t>
  </si>
  <si>
    <t>POINT (2678657 1247651.5)</t>
  </si>
  <si>
    <t>BK_AR-2220</t>
  </si>
  <si>
    <t>POINT (2678679 1247664.5)</t>
  </si>
  <si>
    <t>BK_AR-1194</t>
  </si>
  <si>
    <t>POINT (2678680 1247636.4)</t>
  </si>
  <si>
    <t>TLM3D_EB-14973</t>
  </si>
  <si>
    <t>{462015C1-3DC7-4299-9401-A071A3787048}</t>
  </si>
  <si>
    <t>POINT (2678589 1247528.6)</t>
  </si>
  <si>
    <t>TLM3D_EB-22576</t>
  </si>
  <si>
    <t>{82F4BD73-E60A-4100-9D17-42B5AA6722EF}</t>
  </si>
  <si>
    <t>POINT (2678827.8 1247653.8)</t>
  </si>
  <si>
    <t>TLM3D_EB-22571</t>
  </si>
  <si>
    <t>{AE9D9EDE-AA59-415A-BF0D-B91ED4B8BDE2}</t>
  </si>
  <si>
    <t>POINT (2678762.8 1247658.2)</t>
  </si>
  <si>
    <t>TLM3D_EB-17351</t>
  </si>
  <si>
    <t>{F41BFE41-544F-4D05-96AA-4E60DC96B2BD}</t>
  </si>
  <si>
    <t>POINT (2678752.5 1247642.9)</t>
  </si>
  <si>
    <t>TLM3D_EB-22566</t>
  </si>
  <si>
    <t>{C8E8FF7D-DD45-4B09-84D2-0BAC7D6540BD}</t>
  </si>
  <si>
    <t>POINT (2678813.2 1247670.8)</t>
  </si>
  <si>
    <t>TLM3D_EB-12594</t>
  </si>
  <si>
    <t>{5D3A220F-4D30-4D4C-AA1E-8F8C8CF144A1}</t>
  </si>
  <si>
    <t>POINT (2678593.2 1247533.5)</t>
  </si>
  <si>
    <t>TLM3D_EB-22625</t>
  </si>
  <si>
    <t>{C56FA997-AC7D-4D05-8388-793FBFC5CA0C}</t>
  </si>
  <si>
    <t>POINT (2678623.8 1247535.2)</t>
  </si>
  <si>
    <t>TLM3D_EB-22586</t>
  </si>
  <si>
    <t>{57E23D02-7FA9-41AA-9B5D-3823515DEF0E}</t>
  </si>
  <si>
    <t>POINT (2678798.2 1247636.8)</t>
  </si>
  <si>
    <t>TLM3D_GF-925</t>
  </si>
  <si>
    <t>POINT (2678550.5 1247611.6)</t>
  </si>
  <si>
    <t>TLM3D_GF-3133</t>
  </si>
  <si>
    <t>POINT (2678646 1247555.8)</t>
  </si>
  <si>
    <t>TLM3D_EB-11799</t>
  </si>
  <si>
    <t>{3A40D0C6-D4AF-47D9-998F-6F4A06563B69}</t>
  </si>
  <si>
    <t>POINT (2678743.2 1247519.1)</t>
  </si>
  <si>
    <t>BK_AR-961</t>
  </si>
  <si>
    <t>POINT (2678656.2 1247665.2)</t>
  </si>
  <si>
    <t>TLM3D_EB-15747</t>
  </si>
  <si>
    <t>{09548E66-2F88-4FD5-9395-450CEF71C687}</t>
  </si>
  <si>
    <t>POINT (2678743.8 1247636.5)</t>
  </si>
  <si>
    <t>TLM3D_EB-22651</t>
  </si>
  <si>
    <t>{AC60FB67-8AFC-4D64-A08E-42D90B57ADDA}</t>
  </si>
  <si>
    <t>POINT (2678596.2 1247511.8)</t>
  </si>
  <si>
    <t>TLM3D_EB-13410</t>
  </si>
  <si>
    <t>{236D6D35-B04D-4547-BB6D-B51951A9F4AB}</t>
  </si>
  <si>
    <t>POINT (2678765.5 1247588.8)</t>
  </si>
  <si>
    <t>BK_AR-963</t>
  </si>
  <si>
    <t>POINT (2678704 1247513.9)</t>
  </si>
  <si>
    <t>TLM3D_EB-22550</t>
  </si>
  <si>
    <t>{D34851A5-5290-4B2A-842E-81DF982257CD}</t>
  </si>
  <si>
    <t>POINT (2678791.8 1247736.8)</t>
  </si>
  <si>
    <t>TLM3D_EB-14978</t>
  </si>
  <si>
    <t>{D6EACDC6-C5E8-4E8F-AAB6-A2CD050E58F1}</t>
  </si>
  <si>
    <t>POINT (2678725.2 1247649.5)</t>
  </si>
  <si>
    <t>TLM3D_EB-14296</t>
  </si>
  <si>
    <t>{6462C04F-109E-4CFF-B9F5-8DA33569EEFD}</t>
  </si>
  <si>
    <t>POINT (2678733.5 1247728)</t>
  </si>
  <si>
    <t>TLM3D_GF-920</t>
  </si>
  <si>
    <t>POINT (2678578.5 1247597.6)</t>
  </si>
  <si>
    <t>TLM3D_EB-22594</t>
  </si>
  <si>
    <t>{7715F0FD-FCF6-4D91-8F5E-AED38E33149F}</t>
  </si>
  <si>
    <t>POINT (2678744.8 1247608.8)</t>
  </si>
  <si>
    <t>TLM3D_EB-15063</t>
  </si>
  <si>
    <t>{96E537D9-7EC5-4089-806C-CE01C489F6F0}</t>
  </si>
  <si>
    <t>POINT (2678815.5 1247722)</t>
  </si>
  <si>
    <t>TLM3D_EB-18588</t>
  </si>
  <si>
    <t>{D725EDFF-0257-4572-9DB7-6D5B605C8966}</t>
  </si>
  <si>
    <t>POINT (2678606.8 1247520.4)</t>
  </si>
  <si>
    <t>TLM3D_EB-15742</t>
  </si>
  <si>
    <t>{B3DAA035-C19A-4464-9A05-EA19F8C49B47}</t>
  </si>
  <si>
    <t>POINT (2678509.5 1247459.8)</t>
  </si>
  <si>
    <t>TLM3D_EB-17434</t>
  </si>
  <si>
    <t>{7F160F5A-8694-42ED-90F8-922CCA715BF3}</t>
  </si>
  <si>
    <t>POINT (2678658.5 1247755.5)</t>
  </si>
  <si>
    <t>BK_AR-950</t>
  </si>
  <si>
    <t>POINT (2678648.8 1247662.8)</t>
  </si>
  <si>
    <t>BK_AR-2984</t>
  </si>
  <si>
    <t>POINT (2678711.8 1247454.8)</t>
  </si>
  <si>
    <t>BK_AR-952</t>
  </si>
  <si>
    <t>POINT (2678647.8 1247648.5)</t>
  </si>
  <si>
    <t>TLM3D_EB-12605</t>
  </si>
  <si>
    <t>{A86A9539-7DA7-4C23-A3B9-BA86FAEAA1DF}</t>
  </si>
  <si>
    <t>POINT (2678834 1247600.5)</t>
  </si>
  <si>
    <t>BK_AR-956</t>
  </si>
  <si>
    <t>POINT (2678683.8 1247631.5)</t>
  </si>
  <si>
    <t>TLM3D_EB-12604</t>
  </si>
  <si>
    <t>{4FE0B6EE-109F-4D16-9F87-8269EE1E2419}</t>
  </si>
  <si>
    <t>POINT (2678829.2 1247630.8)</t>
  </si>
  <si>
    <t>TLM3D_EB-22561</t>
  </si>
  <si>
    <t>{99EADC32-20DD-481B-9D52-401A5E96A784}</t>
  </si>
  <si>
    <t>POINT (2678776.8 1247685.8)</t>
  </si>
  <si>
    <t>BK_AR-2309</t>
  </si>
  <si>
    <t>POINT (2678797.5 1247466)</t>
  </si>
  <si>
    <t>BK_AR-944</t>
  </si>
  <si>
    <t>POINT (2678664.5 1247654.5)</t>
  </si>
  <si>
    <t>BK_AR-2793</t>
  </si>
  <si>
    <t>POINT (2678675 1247679.4)</t>
  </si>
  <si>
    <t>TLM3D_EB-11793</t>
  </si>
  <si>
    <t>{DBBC5ADC-9839-483D-8C18-1415912C03F8}</t>
  </si>
  <si>
    <t>POINT (2678615 1247657.1)</t>
  </si>
  <si>
    <t>TLM3D_GF-3138</t>
  </si>
  <si>
    <t>POINT (2678641 1247549.8)</t>
  </si>
  <si>
    <t>TLM3D_EB-15833</t>
  </si>
  <si>
    <t>{77B5F3B8-FD1B-4980-8A08-30C28FE71AE3}</t>
  </si>
  <si>
    <t>POINT (2678691.5 1247749.1)</t>
  </si>
  <si>
    <t>TLM3D_EB-22602</t>
  </si>
  <si>
    <t>{28979887-C5BB-4EC3-BDCE-A2BFBB275C4E}</t>
  </si>
  <si>
    <t>POINT (2678709.8 1247583.8)</t>
  </si>
  <si>
    <t>TLM3D_EB-22646</t>
  </si>
  <si>
    <t>{8F3EE8D2-6438-4777-B8FF-FA08A1478082}</t>
  </si>
  <si>
    <t>POINT (2678564.8 1247515.2)</t>
  </si>
  <si>
    <t>TLM3D_EB-12682</t>
  </si>
  <si>
    <t>{325D9F8C-83D8-4BB3-8D9B-39D0D892CDDA}</t>
  </si>
  <si>
    <t>POINT (2678699 1247751.8)</t>
  </si>
  <si>
    <t>BK_AR-2307</t>
  </si>
  <si>
    <t>POINT (2678652 1247591.6)</t>
  </si>
  <si>
    <t>TLM3D_EB-22655</t>
  </si>
  <si>
    <t>{C837B85E-429D-490E-8BA1-B37523D96721}</t>
  </si>
  <si>
    <t>POINT (2678586.2 1247507.2)</t>
  </si>
  <si>
    <t>TLM3D_GF-928</t>
  </si>
  <si>
    <t>POINT (2678534.5 1247616.6)</t>
  </si>
  <si>
    <t>TLM3D_GF-3134</t>
  </si>
  <si>
    <t>POINT (2678648 1247551.8)</t>
  </si>
  <si>
    <t>TLM3D_EB-19647</t>
  </si>
  <si>
    <t>{4E507CFA-0B3D-4B39-AEBA-4A407486297A}</t>
  </si>
  <si>
    <t>POINT (2678654.8 1247752.4)</t>
  </si>
  <si>
    <t>BK_AR-2860</t>
  </si>
  <si>
    <t>POINT (2678642.5 1247627.5)</t>
  </si>
  <si>
    <t>TLM3D_EB-22637</t>
  </si>
  <si>
    <t>{7D1C1642-1D68-4F8F-98E0-D8654EE76196}</t>
  </si>
  <si>
    <t>POINT (2678557.8 1247523.8)</t>
  </si>
  <si>
    <t>TLM3D_EB-22574</t>
  </si>
  <si>
    <t>{92F8EB9D-55B2-4140-A5C9-552405C4C9D5}</t>
  </si>
  <si>
    <t>POINT (2678823.2 1247657.2)</t>
  </si>
  <si>
    <t>TLM3D_EB-22555</t>
  </si>
  <si>
    <t>{6F20A9FB-0A4A-4FC2-8C24-2872C6537793}</t>
  </si>
  <si>
    <t>POINT (2678696.8 1247720.2)</t>
  </si>
  <si>
    <t>TLM3D_GF-3137</t>
  </si>
  <si>
    <t>POINT (2678641 1247561.8)</t>
  </si>
  <si>
    <t>TLM3D_EB-11904</t>
  </si>
  <si>
    <t>{9329FFEE-E283-487B-B935-803DA7FCFF38}</t>
  </si>
  <si>
    <t>POINT (2678698 1247732.9)</t>
  </si>
  <si>
    <t>BK_AR-928</t>
  </si>
  <si>
    <t>POINT (2678633.2 1247489.6)</t>
  </si>
  <si>
    <t>TLM3D_GF-3126</t>
  </si>
  <si>
    <t>POINT (2678689 1247536.8)</t>
  </si>
  <si>
    <t>TLM3D_EB-22578</t>
  </si>
  <si>
    <t>{9905F8B0-4B6B-4519-860F-D6678CB8E9E0}</t>
  </si>
  <si>
    <t>POINT (2678811.8 1247648.8)</t>
  </si>
  <si>
    <t>TLM3D_GF-927</t>
  </si>
  <si>
    <t>POINT (2678543.5 1247613.6)</t>
  </si>
  <si>
    <t>BK_AR-2799</t>
  </si>
  <si>
    <t>POINT (2678555.5 1247468.8)</t>
  </si>
  <si>
    <t>BK_AR-2798</t>
  </si>
  <si>
    <t>POINT (2678530.2 1247461.6)</t>
  </si>
  <si>
    <t>BK_AR-2308</t>
  </si>
  <si>
    <t>POINT (2678718.5 1247604.4)</t>
  </si>
  <si>
    <t>BK_AR-2804</t>
  </si>
  <si>
    <t>POINT (2678665.5 1247630.5)</t>
  </si>
  <si>
    <t>BK_AR-2803</t>
  </si>
  <si>
    <t>POINT (2678671.5 1247626.1)</t>
  </si>
  <si>
    <t>BK_AR-2221</t>
  </si>
  <si>
    <t>POINT (2678669.2 1247631)</t>
  </si>
  <si>
    <t>BK_WD-5661</t>
  </si>
  <si>
    <t>POINT (2680915.5 1245688.1)</t>
  </si>
  <si>
    <t>TLM3D_EB-15559</t>
  </si>
  <si>
    <t>{B95ECE8F-169D-42EB-A720-639E0D0C73C2}</t>
  </si>
  <si>
    <t>POINT (2680918.5 1245874.6)</t>
  </si>
  <si>
    <t>BK_WD-1182</t>
  </si>
  <si>
    <t>POINT (2680947.8 1245844.2)</t>
  </si>
  <si>
    <t>TLM3D_EB-19339</t>
  </si>
  <si>
    <t>{22D73309-FD06-47CA-9A40-E387F8C85DD3}</t>
  </si>
  <si>
    <t>POINT (2681108.5 1245759)</t>
  </si>
  <si>
    <t>BK_WD-8882</t>
  </si>
  <si>
    <t>POINT (2681021.5 1245903.1)</t>
  </si>
  <si>
    <t>TLM3D_EB-20901</t>
  </si>
  <si>
    <t>{04A69199-D00B-41CB-A33C-363F812FA9B6}</t>
  </si>
  <si>
    <t>POINT (2681121.2 1245802.2)</t>
  </si>
  <si>
    <t>TLM3D_EB-20910</t>
  </si>
  <si>
    <t>{33CB4A82-4C26-426D-8C93-373E62385B9A}</t>
  </si>
  <si>
    <t>POINT (2681070.2 1245752.8)</t>
  </si>
  <si>
    <t>BK_WD-6399</t>
  </si>
  <si>
    <t>POINT (2680929.8 1245827)</t>
  </si>
  <si>
    <t>BK_WD-8884</t>
  </si>
  <si>
    <t>POINT (2681002.2 1245871.4)</t>
  </si>
  <si>
    <t>TLM3D_EB-20892</t>
  </si>
  <si>
    <t>{68F839F1-C849-4C21-B953-C3C72454339F}</t>
  </si>
  <si>
    <t>POINT (2681105.8 1245832.8)</t>
  </si>
  <si>
    <t>TLM3D_EB-20938</t>
  </si>
  <si>
    <t>{36D3413F-1D50-43BA-A442-57DF77D721CE}</t>
  </si>
  <si>
    <t>POINT (2681089.8 1245692.2)</t>
  </si>
  <si>
    <t>BK_WD-8954</t>
  </si>
  <si>
    <t>POINT (2681025 1245855.6)</t>
  </si>
  <si>
    <t>TLM3D_EB-18537</t>
  </si>
  <si>
    <t>{30128B17-1DE6-4F83-A58E-9BE76CDDD0A7}</t>
  </si>
  <si>
    <t>POINT (2681118.8 1245708.9)</t>
  </si>
  <si>
    <t>TLM3D_EB-12407</t>
  </si>
  <si>
    <t>{CE9134E2-CFE7-4C0B-8699-32E8C3C9DEF9}</t>
  </si>
  <si>
    <t>POINT (2680905.8 1245865.6)</t>
  </si>
  <si>
    <t>TLM3D_EB-20078</t>
  </si>
  <si>
    <t>{A12ED00B-AB37-4D50-962A-A1E88854B1D0}</t>
  </si>
  <si>
    <t>POINT (2680934.8 1245809.6)</t>
  </si>
  <si>
    <t>BK_WD-3061</t>
  </si>
  <si>
    <t>POINT (2680935.8 1245921)</t>
  </si>
  <si>
    <t>BK_WD-8893</t>
  </si>
  <si>
    <t>POINT (2681070 1245886.1)</t>
  </si>
  <si>
    <t>BK_WD-1185</t>
  </si>
  <si>
    <t>POINT (2680968.2 1245863.2)</t>
  </si>
  <si>
    <t>TLM3D_EB-12437</t>
  </si>
  <si>
    <t>{166525AD-20F4-4BAC-B3FF-D5A1CAE75D4B}</t>
  </si>
  <si>
    <t>POINT (2681122.8 1245719.5)</t>
  </si>
  <si>
    <t>BK_WD-1166</t>
  </si>
  <si>
    <t>POINT (2680894.2 1245722.4)</t>
  </si>
  <si>
    <t>BK_WD-8918</t>
  </si>
  <si>
    <t>POINT (2681116.5 1245891)</t>
  </si>
  <si>
    <t>BK_WD-11828</t>
  </si>
  <si>
    <t>POINT (2681023 1245862.6)</t>
  </si>
  <si>
    <t>TLM3D_EB-20605</t>
  </si>
  <si>
    <t>{8122EE05-278D-40D0-9471-4C782858A63A}</t>
  </si>
  <si>
    <t>POINT (2680963.8 1245689.8)</t>
  </si>
  <si>
    <t>TLM3D_EB-15553</t>
  </si>
  <si>
    <t>{9E99CDED-8107-4255-BB00-C77FE7969536}</t>
  </si>
  <si>
    <t>POINT (2680901.5 1245680.1)</t>
  </si>
  <si>
    <t>TLM3D_EB-20590</t>
  </si>
  <si>
    <t>{13DACF07-948F-4916-8709-2FEDAA956292}</t>
  </si>
  <si>
    <t>POINT (2680957.8 1245772.8)</t>
  </si>
  <si>
    <t>TLM3D_EB-20599</t>
  </si>
  <si>
    <t>{AA53BE07-C77C-4AC3-8F58-CDDB7A9ED68B}</t>
  </si>
  <si>
    <t>POINT (2680973.8 1245722.8)</t>
  </si>
  <si>
    <t>TLM3D_EB-20896</t>
  </si>
  <si>
    <t>{B168CF10-7B94-40A1-BE22-ACADB79B3C8C}</t>
  </si>
  <si>
    <t>POINT (2681021.2 1245818.8)</t>
  </si>
  <si>
    <t>BK_WD-8949</t>
  </si>
  <si>
    <t>POINT (2681047.5 1245908.8)</t>
  </si>
  <si>
    <t>TLM3D_EB-20930</t>
  </si>
  <si>
    <t>{DBCCAC1C-FCB5-49AC-98D0-8C9BABDC39A4}</t>
  </si>
  <si>
    <t>POINT (2681092.2 1245704.2)</t>
  </si>
  <si>
    <t>BK_WD-8919</t>
  </si>
  <si>
    <t>POINT (2681119.5 1245882)</t>
  </si>
  <si>
    <t>BK_WD-8881</t>
  </si>
  <si>
    <t>POINT (2681019.8 1245899.9)</t>
  </si>
  <si>
    <t>TLM3D_EB-20593</t>
  </si>
  <si>
    <t>{09F5A041-45E7-4B47-B6BE-0BEE1E089CE6}</t>
  </si>
  <si>
    <t>POINT (2680982.8 1245766.8)</t>
  </si>
  <si>
    <t>BK_WD-11848</t>
  </si>
  <si>
    <t>POINT (2680918.2 1245835.8)</t>
  </si>
  <si>
    <t>BK_WD-3353</t>
  </si>
  <si>
    <t>POINT (2680949.5 1245860.5)</t>
  </si>
  <si>
    <t>TLM3D_EB-20604</t>
  </si>
  <si>
    <t>{63C7E3F5-C3CA-494B-8394-83A3979B2FF9}</t>
  </si>
  <si>
    <t>POINT (2680983.8 1245693.2)</t>
  </si>
  <si>
    <t>BK_WD-1178</t>
  </si>
  <si>
    <t>POINT (2680923.2 1245820.6)</t>
  </si>
  <si>
    <t>BK_WD-3307</t>
  </si>
  <si>
    <t>POINT (2680989.2 1245882.4)</t>
  </si>
  <si>
    <t>BK_WD-8886</t>
  </si>
  <si>
    <t>POINT (2681057.8 1245847.6)</t>
  </si>
  <si>
    <t>TLM3D_EB-20924</t>
  </si>
  <si>
    <t>{1EEC366F-E124-41D0-B6EE-A318DB7B7576}</t>
  </si>
  <si>
    <t>POINT (2681011.2 1245717.8)</t>
  </si>
  <si>
    <t>BK_WD-8935</t>
  </si>
  <si>
    <t>POINT (2681139.2 1245935.8)</t>
  </si>
  <si>
    <t>BK_WD-8920</t>
  </si>
  <si>
    <t>POINT (2681131.5 1245862.9)</t>
  </si>
  <si>
    <t>BK_WD-8883</t>
  </si>
  <si>
    <t>POINT (2680994.8 1245881.4)</t>
  </si>
  <si>
    <t>BK_WD-8906</t>
  </si>
  <si>
    <t>POINT (2681109.2 1245888.8)</t>
  </si>
  <si>
    <t>BK_WD-3054</t>
  </si>
  <si>
    <t>POINT (2681035.8 1245909.8)</t>
  </si>
  <si>
    <t>TLM3D_EB-16368</t>
  </si>
  <si>
    <t>{39976400-5D6D-4806-B130-DCC20996B179}</t>
  </si>
  <si>
    <t>POINT (2680941.5 1245803.6)</t>
  </si>
  <si>
    <t>BK_WD-8880</t>
  </si>
  <si>
    <t>POINT (2681012 1245890.6)</t>
  </si>
  <si>
    <t>TLM3D_EB-17185</t>
  </si>
  <si>
    <t>{0072453E-9196-4D69-8F28-20878DCBE47D}</t>
  </si>
  <si>
    <t>POINT (2681023.5 1245689.6)</t>
  </si>
  <si>
    <t>TLM3D_EB-20580</t>
  </si>
  <si>
    <t>{5D5C592F-50CB-440D-BC5C-C34E4DCF737A}</t>
  </si>
  <si>
    <t>POINT (2680979.8 1245826.2)</t>
  </si>
  <si>
    <t>TLM3D_EB-17897</t>
  </si>
  <si>
    <t>{A85EF24D-121E-419E-988D-118C5214CE28}</t>
  </si>
  <si>
    <t>POINT (2680909.8 1245888.5)</t>
  </si>
  <si>
    <t>TLM3D_EB-20592</t>
  </si>
  <si>
    <t>{7DAC628F-5DBE-43DD-B9AB-C81935A8F618}</t>
  </si>
  <si>
    <t>POINT (2680936.8 1245768.2)</t>
  </si>
  <si>
    <t>BK_WD-2695</t>
  </si>
  <si>
    <t>POINT (2680905 1245705)</t>
  </si>
  <si>
    <t>BK_WD-8911</t>
  </si>
  <si>
    <t>POINT (2681106.2 1245930.5)</t>
  </si>
  <si>
    <t>BK_WD-11840</t>
  </si>
  <si>
    <t>POINT (2680903.2 1245828.1)</t>
  </si>
  <si>
    <t>TLM3D_EB-20866</t>
  </si>
  <si>
    <t>{FEB96267-B91A-4DE4-85F4-90C87D37AD9C}</t>
  </si>
  <si>
    <t>POINT (2680975.2 1245923.2)</t>
  </si>
  <si>
    <t>TLM3D_EB-17920</t>
  </si>
  <si>
    <t>{806B62FC-EB11-4E5D-84B5-AE7D582B9828}</t>
  </si>
  <si>
    <t>POINT (2681114 1245764)</t>
  </si>
  <si>
    <t>TLM3D_EB-20903</t>
  </si>
  <si>
    <t>{1391826F-8B42-44FD-84F3-163A9A87AD3B}</t>
  </si>
  <si>
    <t>POINT (2681020.2 1245775.8)</t>
  </si>
  <si>
    <t>BK_WD-8948</t>
  </si>
  <si>
    <t>POINT (2681031 1245902.6)</t>
  </si>
  <si>
    <t>BK_WD-8025</t>
  </si>
  <si>
    <t>POINT (2680911.2 1245823.6)</t>
  </si>
  <si>
    <t>TLM3D_EB-20591</t>
  </si>
  <si>
    <t>{BAA33D5B-727F-4AB9-924C-5D29EDF297B7}</t>
  </si>
  <si>
    <t>POINT (2680943.2 1245772.2)</t>
  </si>
  <si>
    <t>BK_WD-3352</t>
  </si>
  <si>
    <t>POINT (2680944.2 1245856.8)</t>
  </si>
  <si>
    <t>TLM3D_EB-20936</t>
  </si>
  <si>
    <t>{277137B6-BEAF-46F5-AE7C-A05A9B0F282B}</t>
  </si>
  <si>
    <t>POINT (2681033.2 1245695.8)</t>
  </si>
  <si>
    <t>BK_WD-11841</t>
  </si>
  <si>
    <t>POINT (2680894 1245819.9)</t>
  </si>
  <si>
    <t>BK_WD-5659</t>
  </si>
  <si>
    <t>POINT (2680889.2 1245730.8)</t>
  </si>
  <si>
    <t>BK_WD-3360</t>
  </si>
  <si>
    <t>POINT (2680977.2 1245891.8)</t>
  </si>
  <si>
    <t>BK_WD-12533</t>
  </si>
  <si>
    <t>POINT (2681042.8 1245860.6)</t>
  </si>
  <si>
    <t>TLM3D_EB-14811</t>
  </si>
  <si>
    <t>{3ADBF64C-D4F4-47EC-8308-BB11CF24ECDD}</t>
  </si>
  <si>
    <t>POINT (2681109.2 1245692.8)</t>
  </si>
  <si>
    <t>TLM3D_EB-14784</t>
  </si>
  <si>
    <t>{36C5CFFE-27EA-4B51-88D4-C5FBF488705E}</t>
  </si>
  <si>
    <t>POINT (2680899.2 1245686.1)</t>
  </si>
  <si>
    <t>BK_WD-8922</t>
  </si>
  <si>
    <t>POINT (2681140.8 1245866.5)</t>
  </si>
  <si>
    <t>TLM3D_EB-20941</t>
  </si>
  <si>
    <t>{DF5C3DE6-FF0F-4019-8615-45EBE640AE44}</t>
  </si>
  <si>
    <t>POINT (2681080.2 1245683.2)</t>
  </si>
  <si>
    <t>BK_WD-3344</t>
  </si>
  <si>
    <t>POINT (2680923.2 1245834.1)</t>
  </si>
  <si>
    <t>TLM3D_EB-20589</t>
  </si>
  <si>
    <t>{ECFDC5DE-98B5-4371-9D78-50E76D9F1673}</t>
  </si>
  <si>
    <t>POINT (2680903.8 1245779.8)</t>
  </si>
  <si>
    <t>BK_WD-11847</t>
  </si>
  <si>
    <t>POINT (2680913 1245831.8)</t>
  </si>
  <si>
    <t>BK_WD-10523</t>
  </si>
  <si>
    <t>POINT (2680951.8 1245869.6)</t>
  </si>
  <si>
    <t>TLM3D_EB-12426</t>
  </si>
  <si>
    <t>{6CD7EBFD-1FCD-4E60-AB35-204D0526EDD4}</t>
  </si>
  <si>
    <t>POINT (2681029.8 1245788.6)</t>
  </si>
  <si>
    <t>TLM3D_EB-20940</t>
  </si>
  <si>
    <t>{34D91717-0520-4BD7-96DD-A879DDCF9DCB}</t>
  </si>
  <si>
    <t>POINT (2681134.8 1245685.8)</t>
  </si>
  <si>
    <t>BK_WD-8899</t>
  </si>
  <si>
    <t>POINT (2681074.8 1245858.4)</t>
  </si>
  <si>
    <t>BK_WD-11851</t>
  </si>
  <si>
    <t>POINT (2680980 1245885.5)</t>
  </si>
  <si>
    <t>BK_WD-1193</t>
  </si>
  <si>
    <t>POINT (2681046.5 1245934)</t>
  </si>
  <si>
    <t>BK_WD-8912</t>
  </si>
  <si>
    <t>POINT (2681119.2 1245924.4)</t>
  </si>
  <si>
    <t>BK_WD-5658</t>
  </si>
  <si>
    <t>POINT (2680879.2 1245747)</t>
  </si>
  <si>
    <t>BK_WD-11839</t>
  </si>
  <si>
    <t>POINT (2680919.8 1245841.4)</t>
  </si>
  <si>
    <t>BK_WD-3358</t>
  </si>
  <si>
    <t>POINT (2680974 1245882.2)</t>
  </si>
  <si>
    <t>BK_WD-11853</t>
  </si>
  <si>
    <t>POINT (2681009.5 1245917.9)</t>
  </si>
  <si>
    <t>TLM3D_EB-20905</t>
  </si>
  <si>
    <t>{E9F760BE-20A2-45A4-9C13-DE722A02A91F}</t>
  </si>
  <si>
    <t>POINT (2681143.8 1245771.8)</t>
  </si>
  <si>
    <t>BK_WD-8896</t>
  </si>
  <si>
    <t>POINT (2681085.5 1245865.1)</t>
  </si>
  <si>
    <t>TLM3D_EB-20937</t>
  </si>
  <si>
    <t>{362D2D0C-521E-4929-9423-BC1BAFACA711}</t>
  </si>
  <si>
    <t>POINT (2681046.2 1245693.8)</t>
  </si>
  <si>
    <t>TLM3D_EB-20595</t>
  </si>
  <si>
    <t>{3D7C3633-B651-4806-A3CB-B65BC56F6EA6}</t>
  </si>
  <si>
    <t>POINT (2680987.2 1245736.2)</t>
  </si>
  <si>
    <t>TLM3D_EB-20585</t>
  </si>
  <si>
    <t>{A5ECC856-23FA-4EA2-8B63-C76280927555}</t>
  </si>
  <si>
    <t>POINT (2680957.2 1245811.8)</t>
  </si>
  <si>
    <t>TLM3D_EB-20865</t>
  </si>
  <si>
    <t>{B67F29BE-A6A5-47D8-9568-297F798C053C}</t>
  </si>
  <si>
    <t>POINT (2680885.8 1245923.2)</t>
  </si>
  <si>
    <t>BK_WD-11850</t>
  </si>
  <si>
    <t>POINT (2680965.2 1245874.4)</t>
  </si>
  <si>
    <t>BK_WD-12534</t>
  </si>
  <si>
    <t>POINT (2681109.8 1245929.4)</t>
  </si>
  <si>
    <t>BK_WD-8890</t>
  </si>
  <si>
    <t>POINT (2681040.5 1245886.8)</t>
  </si>
  <si>
    <t>TLM3D_EB-17190</t>
  </si>
  <si>
    <t>{4D69CA69-C15A-45FF-BE68-8589FE15B805}</t>
  </si>
  <si>
    <t>POINT (2681064.8 1245811.1)</t>
  </si>
  <si>
    <t>BK_WD-8909</t>
  </si>
  <si>
    <t>POINT (2681103.8 1245925.1)</t>
  </si>
  <si>
    <t>BK_WD-8904</t>
  </si>
  <si>
    <t>POINT (2681113.2 1245848.9)</t>
  </si>
  <si>
    <t>BK_WD-1175</t>
  </si>
  <si>
    <t>POINT (2680904.2 1245801.1)</t>
  </si>
  <si>
    <t>BK_WD-11852</t>
  </si>
  <si>
    <t>POINT (2681002.2 1245914.5)</t>
  </si>
  <si>
    <t>TLM3D_EB-20907</t>
  </si>
  <si>
    <t>{151BF734-D9CF-4680-B6BB-CBC7F1659B6F}</t>
  </si>
  <si>
    <t>POINT (2681079.8 1245767.2)</t>
  </si>
  <si>
    <t>TLM3D_EB-20588</t>
  </si>
  <si>
    <t>{C2717FBE-C934-45AA-B002-EEF8787295FA}</t>
  </si>
  <si>
    <t>POINT (2680977.8 1245789.2)</t>
  </si>
  <si>
    <t>BK_WD-8898</t>
  </si>
  <si>
    <t>POINT (2681074.8 1245861)</t>
  </si>
  <si>
    <t>TLM3D_EB-20582</t>
  </si>
  <si>
    <t>{62824D32-A912-486E-A22E-58C478651BFD}</t>
  </si>
  <si>
    <t>POINT (2680987.2 1245821.2)</t>
  </si>
  <si>
    <t>BK_WD-8900</t>
  </si>
  <si>
    <t>POINT (2681072 1245859.9)</t>
  </si>
  <si>
    <t>BK_WD-3053</t>
  </si>
  <si>
    <t>POINT (2681042.5 1245918.6)</t>
  </si>
  <si>
    <t>BK_WD-1176</t>
  </si>
  <si>
    <t>POINT (2680910 1245807)</t>
  </si>
  <si>
    <t>TLM3D_EB-20920</t>
  </si>
  <si>
    <t>{68E286EF-3102-4CA7-8169-5780320ED09D}</t>
  </si>
  <si>
    <t>POINT (2681082.2 1245726.8)</t>
  </si>
  <si>
    <t>BK_WD-947</t>
  </si>
  <si>
    <t>POINT (2680897.5 1245809.5)</t>
  </si>
  <si>
    <t>BK_WD-8894</t>
  </si>
  <si>
    <t>POINT (2681069.8 1245903)</t>
  </si>
  <si>
    <t>TLM3D_EB-20922</t>
  </si>
  <si>
    <t>{EBDFAA1A-F3AF-4C3C-A635-649D3DAFB357}</t>
  </si>
  <si>
    <t>POINT (2681106.2 1245719.8)</t>
  </si>
  <si>
    <t>BK_WD-10519</t>
  </si>
  <si>
    <t>POINT (2681015.8 1245930.1)</t>
  </si>
  <si>
    <t>TLM3D_EB-15584</t>
  </si>
  <si>
    <t>{C9562A2B-6C97-4BC7-906B-E5F7E19850C2}</t>
  </si>
  <si>
    <t>POINT (2681099 1245790.1)</t>
  </si>
  <si>
    <t>BK_WD-10501</t>
  </si>
  <si>
    <t>POINT (2680954.2 1245864.2)</t>
  </si>
  <si>
    <t>BK_WD-1173</t>
  </si>
  <si>
    <t>POINT (2680889.5 1245785.5)</t>
  </si>
  <si>
    <t>BK_WD-10524</t>
  </si>
  <si>
    <t>POINT (2680948.8 1245866.6)</t>
  </si>
  <si>
    <t>BK_WD-10526</t>
  </si>
  <si>
    <t>POINT (2680891.5 1245802)</t>
  </si>
  <si>
    <t>BK_WD-3347</t>
  </si>
  <si>
    <t>POINT (2680914.5 1245836.9)</t>
  </si>
  <si>
    <t>BK_WD-8891</t>
  </si>
  <si>
    <t>POINT (2681048 1245875.1)</t>
  </si>
  <si>
    <t>BK_WD-8916</t>
  </si>
  <si>
    <t>POINT (2681121.5 1245896)</t>
  </si>
  <si>
    <t>TLM3D_EB-20919</t>
  </si>
  <si>
    <t>{D0E97BDF-FE29-478E-836C-71D9F0BF063B}</t>
  </si>
  <si>
    <t>POINT (2681050.8 1245728.8)</t>
  </si>
  <si>
    <t>BK_WD-8889</t>
  </si>
  <si>
    <t>POINT (2681029 1245875.2)</t>
  </si>
  <si>
    <t>TLM3D_EB-13218</t>
  </si>
  <si>
    <t>{434C6249-A4D9-4AB8-AD55-50D00AC93606}</t>
  </si>
  <si>
    <t>POINT (2681100.5 1245710.6)</t>
  </si>
  <si>
    <t>TLM3D_EB-20870</t>
  </si>
  <si>
    <t>{098312B2-6A13-495D-8D1D-147A36A7A45B}</t>
  </si>
  <si>
    <t>POINT (2680900.2 1245901.8)</t>
  </si>
  <si>
    <t>TLM3D_EB-20600</t>
  </si>
  <si>
    <t>{B9EE3A3E-70D1-4666-A737-28ECB6E32295}</t>
  </si>
  <si>
    <t>POINT (2680960.2 1245720.8)</t>
  </si>
  <si>
    <t>TLM3D_EB-14807</t>
  </si>
  <si>
    <t>{57D45BAC-5D7B-4B9A-930E-4AF01520B815}</t>
  </si>
  <si>
    <t>POINT (2681077.8 1245815.1)</t>
  </si>
  <si>
    <t>TLM3D_EB-20576</t>
  </si>
  <si>
    <t>{8B36580A-25B8-4FBD-AB24-B6F5690DBB37}</t>
  </si>
  <si>
    <t>POINT (2680981.2 1245852.2)</t>
  </si>
  <si>
    <t>BK_WD-8936</t>
  </si>
  <si>
    <t>POINT (2681144.5 1245926.4)</t>
  </si>
  <si>
    <t>BK_WD-3364</t>
  </si>
  <si>
    <t>POINT (2680996.8 1245904)</t>
  </si>
  <si>
    <t>BK_WD-8908</t>
  </si>
  <si>
    <t>POINT (2681096 1245924.1)</t>
  </si>
  <si>
    <t>BK_WD-12535</t>
  </si>
  <si>
    <t>POINT (2681005.2 1245891.4)</t>
  </si>
  <si>
    <t>TLM3D_EB-20572</t>
  </si>
  <si>
    <t>{E8765619-A409-43FF-B4A6-62D84BFB9066}</t>
  </si>
  <si>
    <t>POINT (2680894.2 1245883.8)</t>
  </si>
  <si>
    <t>BK_WD-8905</t>
  </si>
  <si>
    <t>POINT (2681109 1245881.8)</t>
  </si>
  <si>
    <t>TLM3D_EB-20914</t>
  </si>
  <si>
    <t>{256EA285-187D-4AF7-9260-8EB84708859F}</t>
  </si>
  <si>
    <t>POINT (2681005.8 1245738.8)</t>
  </si>
  <si>
    <t>BK_WD-1183</t>
  </si>
  <si>
    <t>POINT (2680954.2 1245850.5)</t>
  </si>
  <si>
    <t>TLM3D_EB-16391</t>
  </si>
  <si>
    <t>{E3FA39E2-7874-4019-9ECA-1FE88E881D89}</t>
  </si>
  <si>
    <t>POINT (2681124.2 1245725.5)</t>
  </si>
  <si>
    <t>TLM3D_EB-20601</t>
  </si>
  <si>
    <t>{E90099E6-D9B4-44EF-A7A5-7FC81CB74AC9}</t>
  </si>
  <si>
    <t>POINT (2680927.2 1245697.8)</t>
  </si>
  <si>
    <t>BK_WD-3366</t>
  </si>
  <si>
    <t>POINT (2681054.8 1245842.1)</t>
  </si>
  <si>
    <t>TLM3D_EB-20927</t>
  </si>
  <si>
    <t>{53948896-D7D0-4EDC-9AEC-35684E6F50F7}</t>
  </si>
  <si>
    <t>POINT (2681027.2 1245713.8)</t>
  </si>
  <si>
    <t>BK_WD-3362</t>
  </si>
  <si>
    <t>POINT (2680982.5 1245894.8)</t>
  </si>
  <si>
    <t>TLM3D_EB-20925</t>
  </si>
  <si>
    <t>{CFD57DF5-2CD7-4A7C-9A72-4C463A8FC443}</t>
  </si>
  <si>
    <t>POINT (2681087.8 1245717.2)</t>
  </si>
  <si>
    <t>TLM3D_EB-19053</t>
  </si>
  <si>
    <t>{797D2350-5BA9-4E8A-9E4C-4FC91186A1DC}</t>
  </si>
  <si>
    <t>POINT (2680896.2 1245863.5)</t>
  </si>
  <si>
    <t>BK_WD-1190</t>
  </si>
  <si>
    <t>POINT (2681018 1245908.8)</t>
  </si>
  <si>
    <t>TLM3D_EB-14815</t>
  </si>
  <si>
    <t>{2D74BB40-252D-4A66-A1D0-34FD25C82061}</t>
  </si>
  <si>
    <t>POINT (2681141.5 1245783.2)</t>
  </si>
  <si>
    <t>TLM3D_EB-20596</t>
  </si>
  <si>
    <t>{9FF5D9C5-2399-477E-8071-E618757644FD}</t>
  </si>
  <si>
    <t>POINT (2680929.8 1245729.2)</t>
  </si>
  <si>
    <t>BK_WD-1184</t>
  </si>
  <si>
    <t>POINT (2680961.2 1245856.9)</t>
  </si>
  <si>
    <t>BK_WD-3363</t>
  </si>
  <si>
    <t>POINT (2680988.2 1245902.1)</t>
  </si>
  <si>
    <t>TLM3D_EB-20606</t>
  </si>
  <si>
    <t>{5B2FDC07-4FE6-44EE-83F4-960A3CB96879}</t>
  </si>
  <si>
    <t>POINT (2680953.8 1245685.2)</t>
  </si>
  <si>
    <t>TLM3D_EB-20932</t>
  </si>
  <si>
    <t>{CBDA422B-1E31-49D5-9D01-AD712D833491}</t>
  </si>
  <si>
    <t>POINT (2681127.2 1245703.2)</t>
  </si>
  <si>
    <t>BK_WD-11838</t>
  </si>
  <si>
    <t>POINT (2680942.5 1245862)</t>
  </si>
  <si>
    <t>BK_WD-8887</t>
  </si>
  <si>
    <t>POINT (2681061.8 1245848.8)</t>
  </si>
  <si>
    <t>BK_WD-8897</t>
  </si>
  <si>
    <t>POINT (2681079.5 1245860.1)</t>
  </si>
  <si>
    <t>TLM3D_EB-20574</t>
  </si>
  <si>
    <t>{D37A393F-57C2-4E76-9E05-A2F0D2BC5BEA}</t>
  </si>
  <si>
    <t>POINT (2680883.2 1245857.2)</t>
  </si>
  <si>
    <t>TLM3D_EB-20909</t>
  </si>
  <si>
    <t>{6162062E-87B7-4DC9-9620-A4BFEC696822}</t>
  </si>
  <si>
    <t>POINT (2681058.2 1245764.8)</t>
  </si>
  <si>
    <t>BK_WD-1186</t>
  </si>
  <si>
    <t>POINT (2680975.2 1245869.4)</t>
  </si>
  <si>
    <t>TLM3D_EB-20913</t>
  </si>
  <si>
    <t>{98BA8575-2DB2-4959-92B5-DBCC639029D7}</t>
  </si>
  <si>
    <t>POINT (2681075.8 1245741.2)</t>
  </si>
  <si>
    <t>BK_WD-10522</t>
  </si>
  <si>
    <t>POINT (2680959.8 1245873.6)</t>
  </si>
  <si>
    <t>BK_WD-3350</t>
  </si>
  <si>
    <t>POINT (2680932.5 1245862.1)</t>
  </si>
  <si>
    <t>TLM3D_EB-19807</t>
  </si>
  <si>
    <t>{6D22C41E-A630-4A6E-8C2C-4EA5E230B1FB}</t>
  </si>
  <si>
    <t>POINT (2680878.8 1245718.6)</t>
  </si>
  <si>
    <t>BK_WD-8917</t>
  </si>
  <si>
    <t>POINT (2681120.5 1245891.8)</t>
  </si>
  <si>
    <t>BK_WD-9754</t>
  </si>
  <si>
    <t>POINT (2680916.2 1245813.6)</t>
  </si>
  <si>
    <t>TLM3D_EB-20868</t>
  </si>
  <si>
    <t>{542AB14E-D3DA-42EB-BB0F-6BBB99941747}</t>
  </si>
  <si>
    <t>POINT (2680892.2 1245911.2)</t>
  </si>
  <si>
    <t>BK_WD-8903</t>
  </si>
  <si>
    <t>POINT (2681107.8 1245856.8)</t>
  </si>
  <si>
    <t>BK_WD-3065</t>
  </si>
  <si>
    <t>POINT (2680942 1245930.9)</t>
  </si>
  <si>
    <t>BK_WD-11849</t>
  </si>
  <si>
    <t>POINT (2680955.5 1245864.9)</t>
  </si>
  <si>
    <t>BK_WD-3064</t>
  </si>
  <si>
    <t>POINT (2680931.2 1245925.9)</t>
  </si>
  <si>
    <t>TLM3D_EB-14790</t>
  </si>
  <si>
    <t>{BC13AF7A-8886-4957-B1E1-950B87779B01}</t>
  </si>
  <si>
    <t>POINT (2680985 1245792.8)</t>
  </si>
  <si>
    <t>BK_WD-8926</t>
  </si>
  <si>
    <t>POINT (2681136.8 1245895)</t>
  </si>
  <si>
    <t>TLM3D_EB-14805</t>
  </si>
  <si>
    <t>{B31698E2-D1C6-4E27-A4BF-DED02CA7D511}</t>
  </si>
  <si>
    <t>POINT (2681064 1245736.6)</t>
  </si>
  <si>
    <t>BK_WD-11829</t>
  </si>
  <si>
    <t>POINT (2681051 1245863.8)</t>
  </si>
  <si>
    <t>BK_WD-1180</t>
  </si>
  <si>
    <t>POINT (2680935.8 1245833)</t>
  </si>
  <si>
    <t>BK_WD-3059</t>
  </si>
  <si>
    <t>POINT (2680952.8 1245930.2)</t>
  </si>
  <si>
    <t>TLM3D_EB-20946</t>
  </si>
  <si>
    <t>{C3A5AD2C-D880-4700-84D2-3A32D84F0A9C}</t>
  </si>
  <si>
    <t>POINT (2681075.8 1245676.2)</t>
  </si>
  <si>
    <t>TLM3D_EB-20945</t>
  </si>
  <si>
    <t>{11AAB33A-8CF1-44DC-9F18-6EF40D488B58}</t>
  </si>
  <si>
    <t>POINT (2681086.2 1245677.2)</t>
  </si>
  <si>
    <t>BK_WD-11836</t>
  </si>
  <si>
    <t>POINT (2680966.2 1245879.9)</t>
  </si>
  <si>
    <t>BK_WD-11846</t>
  </si>
  <si>
    <t>POINT (2680909 1245821.2)</t>
  </si>
  <si>
    <t>TLM3D_EB-20923</t>
  </si>
  <si>
    <t>{65BC5B4C-5FA0-4919-B695-407E58C85AE7}</t>
  </si>
  <si>
    <t>POINT (2681038.2 1245718.2)</t>
  </si>
  <si>
    <t>BK_WD-3063</t>
  </si>
  <si>
    <t>POINT (2680920.5 1245925)</t>
  </si>
  <si>
    <t>TLM3D_EB-14808</t>
  </si>
  <si>
    <t>{CA4CD211-3D2A-4274-A027-830F7ED3049D}</t>
  </si>
  <si>
    <t>POINT (2681088.2 1245769.8)</t>
  </si>
  <si>
    <t>BK_WD-3060</t>
  </si>
  <si>
    <t>POINT (2680943.2 1245924.4)</t>
  </si>
  <si>
    <t>BK_WD-10520</t>
  </si>
  <si>
    <t>POINT (2681004.5 1245919.9)</t>
  </si>
  <si>
    <t>BK_WD-8907</t>
  </si>
  <si>
    <t>POINT (2681092.2 1245916.5)</t>
  </si>
  <si>
    <t>TLM3D_EB-20900</t>
  </si>
  <si>
    <t>{57A57D0E-970B-4CA8-9D6D-E953BE5EF999}</t>
  </si>
  <si>
    <t>POINT (2681008.2 1245804.2)</t>
  </si>
  <si>
    <t>BK_WD-5662</t>
  </si>
  <si>
    <t>POINT (2680921 1245679.1)</t>
  </si>
  <si>
    <t>TLM3D_EB-20587</t>
  </si>
  <si>
    <t>{A6B99F5C-3F1A-413F-BDA5-BAF9AF7CB360}</t>
  </si>
  <si>
    <t>POINT (2680979.2 1245799.8)</t>
  </si>
  <si>
    <t>TLM3D_EB-20906</t>
  </si>
  <si>
    <t>{76A6C5BA-A49D-466C-9988-FA78B7E27453}</t>
  </si>
  <si>
    <t>POINT (2681103.8 1245769.8)</t>
  </si>
  <si>
    <t>BK_WD-3458</t>
  </si>
  <si>
    <t>POINT (2680884.2 1245739)</t>
  </si>
  <si>
    <t>TLM3D_EB-20912</t>
  </si>
  <si>
    <t>{ED0FC4B6-2C1E-4852-9DB0-7B2E12ED0702}</t>
  </si>
  <si>
    <t>POINT (2681019.8 1245744.8)</t>
  </si>
  <si>
    <t>TLM3D_EB-12431</t>
  </si>
  <si>
    <t>{6A92296A-3613-4961-AAD4-30505976BDC0}</t>
  </si>
  <si>
    <t>POINT (2681092.5 1245758.5)</t>
  </si>
  <si>
    <t>BK_WD-8950</t>
  </si>
  <si>
    <t>POINT (2681049.2 1245929.4)</t>
  </si>
  <si>
    <t>TLM3D_EB-12417</t>
  </si>
  <si>
    <t>{35B922D4-8C11-4FD0-ADA8-91478FBB9D8E}</t>
  </si>
  <si>
    <t>POINT (2680967.8 1245746.9)</t>
  </si>
  <si>
    <t>BK_WD-1189</t>
  </si>
  <si>
    <t>POINT (2681010.8 1245902)</t>
  </si>
  <si>
    <t>BK_WD-10521</t>
  </si>
  <si>
    <t>POINT (2680962 1245877.5)</t>
  </si>
  <si>
    <t>TLM3D_EB-13211</t>
  </si>
  <si>
    <t>{30E64773-3C31-4BE3-A00C-88E72B28DF90}</t>
  </si>
  <si>
    <t>POINT (2681051 1245800.2)</t>
  </si>
  <si>
    <t>BK_WD-8895</t>
  </si>
  <si>
    <t>POINT (2681073.8 1245905.9)</t>
  </si>
  <si>
    <t>TLM3D_EB-20921</t>
  </si>
  <si>
    <t>{72B81286-F35E-42AF-9C66-47274B1F1870}</t>
  </si>
  <si>
    <t>POINT (2680995.2 1245725.2)</t>
  </si>
  <si>
    <t>TLM3D_EB-20894</t>
  </si>
  <si>
    <t>{532466D9-04F0-4A3F-AE5B-914A9CA63A4C}</t>
  </si>
  <si>
    <t>POINT (2680993.2 1245827.2)</t>
  </si>
  <si>
    <t>BK_WD-11837</t>
  </si>
  <si>
    <t>POINT (2680948.2 1245864.6)</t>
  </si>
  <si>
    <t>TLM3D_EB-20609</t>
  </si>
  <si>
    <t>{5CEFBDB8-D0B6-44BA-9CA2-4CD86792BA5B}</t>
  </si>
  <si>
    <t>POINT (2680941.8 1245675.2)</t>
  </si>
  <si>
    <t>BK_WD-3342</t>
  </si>
  <si>
    <t>POINT (2680880.2 1245803)</t>
  </si>
  <si>
    <t>BK_WD-8952</t>
  </si>
  <si>
    <t>POINT (2681015.5 1245903)</t>
  </si>
  <si>
    <t>BK_WD-10503</t>
  </si>
  <si>
    <t>POINT (2681003.8 1245910.9)</t>
  </si>
  <si>
    <t>TLM3D_EB-20584</t>
  </si>
  <si>
    <t>{D24C8040-1C3E-4EF0-A815-C80E2ABFF0C5}</t>
  </si>
  <si>
    <t>POINT (2680968.8 1245815.8)</t>
  </si>
  <si>
    <t>BK_WD-8054</t>
  </si>
  <si>
    <t>POINT (2680899.8 1245713.6)</t>
  </si>
  <si>
    <t>BK_WD-8955</t>
  </si>
  <si>
    <t>POINT (2681035 1245826.6)</t>
  </si>
  <si>
    <t>TLM3D_EB-20603</t>
  </si>
  <si>
    <t>{9334FA33-A94C-4E0F-84E1-779CFB2C6EA8}</t>
  </si>
  <si>
    <t>POINT (2680990.2 1245696.2)</t>
  </si>
  <si>
    <t>BK_WD-3365</t>
  </si>
  <si>
    <t>POINT (2681039 1245833.6)</t>
  </si>
  <si>
    <t>BK_WD-3062</t>
  </si>
  <si>
    <t>POINT (2680926.2 1245916.9)</t>
  </si>
  <si>
    <t>BK_WD-1181</t>
  </si>
  <si>
    <t>POINT (2680941.8 1245838.6)</t>
  </si>
  <si>
    <t>BK_WD-3324</t>
  </si>
  <si>
    <t>POINT (2680982 1245875.8)</t>
  </si>
  <si>
    <t>BK_WD-8888</t>
  </si>
  <si>
    <t>POINT (2681065 1245850.4)</t>
  </si>
  <si>
    <t>TLM3D_EB-20929</t>
  </si>
  <si>
    <t>{22DB790A-1076-40CA-8BF9-BF4D58E75925}</t>
  </si>
  <si>
    <t>POINT (2681065.8 1245704.8)</t>
  </si>
  <si>
    <t>BK_WD-8892</t>
  </si>
  <si>
    <t>POINT (2681061.8 1245887.8)</t>
  </si>
  <si>
    <t>BK_WD-10502</t>
  </si>
  <si>
    <t>POINT (2680968.5 1245876.6)</t>
  </si>
  <si>
    <t>TLM3D_EB-12434</t>
  </si>
  <si>
    <t>{AC527355-FA0F-4798-A87A-E22E9529008B}</t>
  </si>
  <si>
    <t>POINT (2681104.5 1245760.6)</t>
  </si>
  <si>
    <t>TLM3D_EB-16389</t>
  </si>
  <si>
    <t>{89924007-7A12-4D20-A891-E835E071211F}</t>
  </si>
  <si>
    <t>POINT (2681101.5 1245684.8)</t>
  </si>
  <si>
    <t>TLM3D_EB-20902</t>
  </si>
  <si>
    <t>{8F4B4705-8993-451C-90D4-D3C06DC8FF15}</t>
  </si>
  <si>
    <t>POINT (2681124.8 1245798.2)</t>
  </si>
  <si>
    <t>TLM3D_EB-20904</t>
  </si>
  <si>
    <t>{79B8969F-DAA9-40DD-A4DF-5D3A1E202DE0}</t>
  </si>
  <si>
    <t>POINT (2681057.2 1245772.2)</t>
  </si>
  <si>
    <t>TLM3D_EB-20944</t>
  </si>
  <si>
    <t>{244C0BCF-5D0E-4AF0-A85A-B10337FBFCD6}</t>
  </si>
  <si>
    <t>POINT (2681029.8 1245678.2)</t>
  </si>
  <si>
    <t>TLM3D_EB-12415</t>
  </si>
  <si>
    <t>{0ACCEEF8-D8EB-4848-B182-F20020A942A0}</t>
  </si>
  <si>
    <t>POINT (2680966.5 1245913.2)</t>
  </si>
  <si>
    <t>TLM3D_EB-20916</t>
  </si>
  <si>
    <t>{CB1D7F6E-78C8-4A35-BF37-B1D3393B1779}</t>
  </si>
  <si>
    <t>POINT (2680994.8 1245737.8)</t>
  </si>
  <si>
    <t>TLM3D_EB-20908</t>
  </si>
  <si>
    <t>{13F9C68F-C900-48CB-B330-801A30BA6746}</t>
  </si>
  <si>
    <t>POINT (2681050.8 1245766.8)</t>
  </si>
  <si>
    <t>TLM3D_EB-19813</t>
  </si>
  <si>
    <t>{5B18B2CD-5D6E-4312-8523-1F3071068E78}</t>
  </si>
  <si>
    <t>POINT (2681147.2 1245802.2)</t>
  </si>
  <si>
    <t>TLM3D_EB-20926</t>
  </si>
  <si>
    <t>{45FAD5B5-5EA6-4392-B5C8-F9715487B93D}</t>
  </si>
  <si>
    <t>POINT (2681141.2 1245715.2)</t>
  </si>
  <si>
    <t>TLM3D_EB-14802</t>
  </si>
  <si>
    <t>{64E65DA5-28F4-4D18-AA88-3C52471C2D9C}</t>
  </si>
  <si>
    <t>POINT (2681056.5 1245699)</t>
  </si>
  <si>
    <t>TLM3D_EB-20893</t>
  </si>
  <si>
    <t>{D59CB120-4545-4268-AFA5-656E81E184AA}</t>
  </si>
  <si>
    <t>POINT (2681113.2 1245832.8)</t>
  </si>
  <si>
    <t>BK_WD-1172</t>
  </si>
  <si>
    <t>POINT (2680883.2 1245778.5)</t>
  </si>
  <si>
    <t>BK_WD-1192</t>
  </si>
  <si>
    <t>POINT (2681040 1245928.4)</t>
  </si>
  <si>
    <t>TLM3D_EB-20075</t>
  </si>
  <si>
    <t>{5C908026-8F75-498D-BFEF-3E901A5ACFED}</t>
  </si>
  <si>
    <t>POINT (2680896 1245691)</t>
  </si>
  <si>
    <t>BK_WD-12532</t>
  </si>
  <si>
    <t>POINT (2681047.2 1245923.6)</t>
  </si>
  <si>
    <t>BK_WD-3351</t>
  </si>
  <si>
    <t>POINT (2680934.8 1245863.8)</t>
  </si>
  <si>
    <t>BK_WD-10525</t>
  </si>
  <si>
    <t>POINT (2680895.5 1245822.5)</t>
  </si>
  <si>
    <t>TLM3D_EB-14023</t>
  </si>
  <si>
    <t>{EDBC985B-D74A-485E-B667-7A610B79E924}</t>
  </si>
  <si>
    <t>POINT (2681114.8 1245820.5)</t>
  </si>
  <si>
    <t>BK_WD-8925</t>
  </si>
  <si>
    <t>POINT (2681144 1245883.9)</t>
  </si>
  <si>
    <t>BK_WD-8947</t>
  </si>
  <si>
    <t>POINT (2681037.8 1245918.2)</t>
  </si>
  <si>
    <t>TLM3D_EB-20931</t>
  </si>
  <si>
    <t>{2E007F73-5F00-43FE-B315-18D503E19F8E}</t>
  </si>
  <si>
    <t>POINT (2681048.8 1245703.2)</t>
  </si>
  <si>
    <t>TLM3D_EB-20597</t>
  </si>
  <si>
    <t>{BDA83632-7AE2-421A-9DAB-F495E27B8D6B}</t>
  </si>
  <si>
    <t>POINT (2680982.8 1245724.2)</t>
  </si>
  <si>
    <t>BK_WD-3343</t>
  </si>
  <si>
    <t>POINT (2680885.8 1245811.6)</t>
  </si>
  <si>
    <t>BK_WD-8024</t>
  </si>
  <si>
    <t>POINT (2680903.5 1245816.2)</t>
  </si>
  <si>
    <t>TLM3D_EB-20871</t>
  </si>
  <si>
    <t>{ECC75F3C-1861-4717-9E3A-26DA7EBEB844}</t>
  </si>
  <si>
    <t>POINT (2680992.2 1245770.8)</t>
  </si>
  <si>
    <t>BK_WD-1174</t>
  </si>
  <si>
    <t>POINT (2680897.2 1245793.9)</t>
  </si>
  <si>
    <t>BK_WD-3102</t>
  </si>
  <si>
    <t>POINT (2680949.8 1245935.9)</t>
  </si>
  <si>
    <t>TLM3D_EB-20594</t>
  </si>
  <si>
    <t>{062BB8A9-6F37-4505-9D23-B4794B5500AE}</t>
  </si>
  <si>
    <t>POINT (2680970.8 1245764.8)</t>
  </si>
  <si>
    <t>TLM3D_EB-20911</t>
  </si>
  <si>
    <t>{F0C39112-82DE-4F63-A0ED-F2C79D31674A}</t>
  </si>
  <si>
    <t>POINT (2681034.2 1245748.2)</t>
  </si>
  <si>
    <t>TLM3D_EB-18292</t>
  </si>
  <si>
    <t>{7BF144DA-6D3F-450B-939B-D219048737D3}</t>
  </si>
  <si>
    <t>POINT (2681124.5 1245708.9)</t>
  </si>
  <si>
    <t>BK_WD-8902</t>
  </si>
  <si>
    <t>POINT (2681104 1245864.1)</t>
  </si>
  <si>
    <t>BK_WD-8946</t>
  </si>
  <si>
    <t>POINT (2681054.5 1245920)</t>
  </si>
  <si>
    <t>TLM3D_EB-14025</t>
  </si>
  <si>
    <t>{41623E5D-039E-43E9-8A55-D685B373F03C}</t>
  </si>
  <si>
    <t>POINT (2681122 1245827.4)</t>
  </si>
  <si>
    <t>TLM3D_EB-20575</t>
  </si>
  <si>
    <t>{A8EB3311-5579-4FBA-943B-9E36EBE5EB40}</t>
  </si>
  <si>
    <t>POINT (2680917.8 1245857.2)</t>
  </si>
  <si>
    <t>BK_WD-5660</t>
  </si>
  <si>
    <t>POINT (2680910.2 1245696.5)</t>
  </si>
  <si>
    <t>BK_WD-1191</t>
  </si>
  <si>
    <t>POINT (2681029 1245918.8)</t>
  </si>
  <si>
    <t>BK_WD-8901</t>
  </si>
  <si>
    <t>POINT (2681099.2 1245870.8)</t>
  </si>
  <si>
    <t>TLM3D_EB-20607</t>
  </si>
  <si>
    <t>{F83C72D1-478A-4C0E-B423-C780C086EA36}</t>
  </si>
  <si>
    <t>POINT (2680878.8 1245683.2)</t>
  </si>
  <si>
    <t>BK_WD-8913</t>
  </si>
  <si>
    <t>POINT (2681124.8 1245915)</t>
  </si>
  <si>
    <t>BK_WD-11830</t>
  </si>
  <si>
    <t>POINT (2681066.8 1245872.4)</t>
  </si>
  <si>
    <t>TLM3D_EB-12895</t>
  </si>
  <si>
    <t>{853F0E82-CB6E-4D78-8FEC-EF3A94742CDA}</t>
  </si>
  <si>
    <t>POINT (2680086.5 1247357.2)</t>
  </si>
  <si>
    <t>BK_WD-8649</t>
  </si>
  <si>
    <t>POINT (2680229 1247269.4)</t>
  </si>
  <si>
    <t>TLM3D_EB-13722</t>
  </si>
  <si>
    <t>{5BAF4E0C-E0EA-4658-841C-2275F8389F1D}</t>
  </si>
  <si>
    <t>POINT (2680115.8 1247352.1)</t>
  </si>
  <si>
    <t>TLM3D_EB-23862</t>
  </si>
  <si>
    <t>{CF7C2066-8E95-4A9A-B67C-E4407B24D894}</t>
  </si>
  <si>
    <t>POINT (2680251.2 1247382.2)</t>
  </si>
  <si>
    <t>TLM3D_EB-23689</t>
  </si>
  <si>
    <t>{ADC18DB1-1F1A-4B40-8C3C-CF97A7A2DD2E}</t>
  </si>
  <si>
    <t>POINT (2680077.8 1247485.8)</t>
  </si>
  <si>
    <t>TLM3D_EB-19497</t>
  </si>
  <si>
    <t>{B3CD23E3-BFA0-4799-BF7D-3A2B0884493C}</t>
  </si>
  <si>
    <t>POINT (2680245 1247367.1)</t>
  </si>
  <si>
    <t>BK_WD-8107</t>
  </si>
  <si>
    <t>POINT (2680254.5 1247341.1)</t>
  </si>
  <si>
    <t>BK_WD-8257</t>
  </si>
  <si>
    <t>POINT (2680264.8 1247306.2)</t>
  </si>
  <si>
    <t>TLM3D_EB-23704</t>
  </si>
  <si>
    <t>{16ADACE8-C92D-46CE-9C68-985877B91A05}</t>
  </si>
  <si>
    <t>POINT (2680108.8 1247383.2)</t>
  </si>
  <si>
    <t>TLM3D_EB-16870</t>
  </si>
  <si>
    <t>{F7E90B5C-3BA0-4F4E-BD14-7B1592792116}</t>
  </si>
  <si>
    <t>POINT (2680150.5 1247418.1)</t>
  </si>
  <si>
    <t>TLM3D_EB-17656</t>
  </si>
  <si>
    <t>{11B53129-7AA3-4452-A053-4DE878BDF112}</t>
  </si>
  <si>
    <t>POINT (2680103 1247407.4)</t>
  </si>
  <si>
    <t>TLM3D_EB-19716</t>
  </si>
  <si>
    <t>{9613F79C-EB01-40BA-83AE-C227782B1C1B}</t>
  </si>
  <si>
    <t>POINT (2680093.2 1247266.4)</t>
  </si>
  <si>
    <t>TLM3D_EB-23697</t>
  </si>
  <si>
    <t>{F9F9DA7B-0BB8-4B50-BE54-4BA67019DBCD}</t>
  </si>
  <si>
    <t>POINT (2680142.8 1247437.2)</t>
  </si>
  <si>
    <t>TLM3D_EB-15256</t>
  </si>
  <si>
    <t>{875277A0-C1EA-43D8-80DD-7372BD9CC95E}</t>
  </si>
  <si>
    <t>POINT (2680109 1247339.1)</t>
  </si>
  <si>
    <t>TLM3D_EB-19488</t>
  </si>
  <si>
    <t>{A4719E6C-0E92-46A2-832F-92B49BE6DDBF}</t>
  </si>
  <si>
    <t>POINT (2680115 1247277.9)</t>
  </si>
  <si>
    <t>TLM3D_EB-17663</t>
  </si>
  <si>
    <t>{54A74E62-DB9C-4776-B376-9B46FB121225}</t>
  </si>
  <si>
    <t>POINT (2680146.8 1247329)</t>
  </si>
  <si>
    <t>TLM3D_EB-23893</t>
  </si>
  <si>
    <t>{7752A622-1DC5-46EB-AE11-0063EB271E24}</t>
  </si>
  <si>
    <t>POINT (2680214.2 1247299.8)</t>
  </si>
  <si>
    <t>TLM3D_EB-14548</t>
  </si>
  <si>
    <t>{28E1EF22-C73F-4A71-B87D-79772C31B015}</t>
  </si>
  <si>
    <t>POINT (2680248.5 1247498.5)</t>
  </si>
  <si>
    <t>TLM3D_EB-17677</t>
  </si>
  <si>
    <t>{EC4C9492-C031-4468-B8CC-AB1D00356034}</t>
  </si>
  <si>
    <t>POINT (2680239.2 1247378)</t>
  </si>
  <si>
    <t>TLM3D_EB-19986</t>
  </si>
  <si>
    <t>{769B8938-13CE-4513-A0E3-A5D7909F9F61}</t>
  </si>
  <si>
    <t>POINT (2680211.2 1247405.2)</t>
  </si>
  <si>
    <t>TLM3D_EB-17672</t>
  </si>
  <si>
    <t>{913AC3C3-F650-4594-8D78-CBFB73FEF503}</t>
  </si>
  <si>
    <t>POINT (2680181.2 1247387)</t>
  </si>
  <si>
    <t>TLM3D_EB-16072</t>
  </si>
  <si>
    <t>{31D3A020-462F-4FE0-8CCF-6317B0072570}</t>
  </si>
  <si>
    <t>POINT (2680096.5 1247310.5)</t>
  </si>
  <si>
    <t>TLM3D_EB-15286</t>
  </si>
  <si>
    <t>{B0C2EAAF-1833-4E5C-B67D-B382851048BD}</t>
  </si>
  <si>
    <t>POINT (2680245.8 1247432.8)</t>
  </si>
  <si>
    <t>TLM3D_EB-16084</t>
  </si>
  <si>
    <t>{DAE87519-A59D-4CA6-ADDB-AE6DB7D25628}</t>
  </si>
  <si>
    <t>POINT (2680174.8 1247402.5)</t>
  </si>
  <si>
    <t>TLM3D_EB-15277</t>
  </si>
  <si>
    <t>{81D5B391-6F88-4966-814A-A036D700847D}</t>
  </si>
  <si>
    <t>POINT (2680204.8 1247387.9)</t>
  </si>
  <si>
    <t>BK_WD-8259</t>
  </si>
  <si>
    <t>POINT (2680264.8 1247303.8)</t>
  </si>
  <si>
    <t>TLM3D_EB-12128</t>
  </si>
  <si>
    <t>{DE1115BD-5862-4188-A159-F69C0988F08A}</t>
  </si>
  <si>
    <t>POINT (2680117.8 1247265.2)</t>
  </si>
  <si>
    <t>TLM3D_EB-15281</t>
  </si>
  <si>
    <t>{E16037C6-A717-47D5-BE33-83F69C5357ED}</t>
  </si>
  <si>
    <t>POINT (2680224.8 1247390.8)</t>
  </si>
  <si>
    <t>BK_WD-8650</t>
  </si>
  <si>
    <t>POINT (2680225.2 1247266.6)</t>
  </si>
  <si>
    <t>TLM3D_EB-13714</t>
  </si>
  <si>
    <t>{DE382FBA-F7F9-4679-9D0E-C67586102BA7}</t>
  </si>
  <si>
    <t>POINT (2680086 1247368.6)</t>
  </si>
  <si>
    <t>TLM3D_EB-13721</t>
  </si>
  <si>
    <t>{AD4C62A7-DF84-41DA-8629-09AEBD78E230}</t>
  </si>
  <si>
    <t>POINT (2680110.5 1247348.6)</t>
  </si>
  <si>
    <t>TLM3D_EB-17668</t>
  </si>
  <si>
    <t>{1BEB4690-E15A-4C6A-A44A-82B157CF271F}</t>
  </si>
  <si>
    <t>POINT (2680160.2 1247344)</t>
  </si>
  <si>
    <t>BK_WD-8109</t>
  </si>
  <si>
    <t>POINT (2680249 1247325.9)</t>
  </si>
  <si>
    <t>TLM3D_EB-13718</t>
  </si>
  <si>
    <t>{B488B101-3B1D-4416-9392-F3D013C5AA22}</t>
  </si>
  <si>
    <t>POINT (2680105 1247353.1)</t>
  </si>
  <si>
    <t>TLM3D_EB-14543</t>
  </si>
  <si>
    <t>{CD5D84B3-F9C2-4938-9182-5ABCA06AE00C}</t>
  </si>
  <si>
    <t>POINT (2680224.5 1247311.8)</t>
  </si>
  <si>
    <t>BK_WD-8648</t>
  </si>
  <si>
    <t>POINT (2680235.5 1247299.4)</t>
  </si>
  <si>
    <t>TLM3D_EB-19726</t>
  </si>
  <si>
    <t>{B5F415C5-1B14-4B28-A911-E04575206A31}</t>
  </si>
  <si>
    <t>POINT (2680216.5 1247402.2)</t>
  </si>
  <si>
    <t>TLM3D_EB-13716</t>
  </si>
  <si>
    <t>{0B646DC9-308E-4A8B-BC79-46E7056FFC77}</t>
  </si>
  <si>
    <t>POINT (2680095.8 1247345)</t>
  </si>
  <si>
    <t>TLM3D_EB-16890</t>
  </si>
  <si>
    <t>{F0CCA3FB-A5AC-42E6-8D7F-2E5FF5C16A7A}</t>
  </si>
  <si>
    <t>POINT (2680248.2 1247362.9)</t>
  </si>
  <si>
    <t>TLM3D_EB-23684</t>
  </si>
  <si>
    <t>{AA2CDA19-0835-4222-9D39-16B0ABEA39EF}</t>
  </si>
  <si>
    <t>POINT (2680202.8 1247499.2)</t>
  </si>
  <si>
    <t>TLM3D_EB-23715</t>
  </si>
  <si>
    <t>{8ED2DB88-6909-4F9C-978B-083A131D6F99}</t>
  </si>
  <si>
    <t>POINT (2680153.8 1247276.2)</t>
  </si>
  <si>
    <t>TLM3D_EB-16862</t>
  </si>
  <si>
    <t>{A5285EBE-2990-40E6-AA5D-F07C7F8FDD3A}</t>
  </si>
  <si>
    <t>POINT (2680120.5 1247358.8)</t>
  </si>
  <si>
    <t>TLM3D_EB-18202</t>
  </si>
  <si>
    <t>{FCA20A82-1A6C-4983-822B-38DC251D4824}</t>
  </si>
  <si>
    <t>POINT (2680117.5 1247338.1)</t>
  </si>
  <si>
    <t>TLM3D_EB-19244</t>
  </si>
  <si>
    <t>{6971825F-B46C-48BF-AD33-90EA3D96962F}</t>
  </si>
  <si>
    <t>POINT (2680123.2 1247338.9)</t>
  </si>
  <si>
    <t>BK_WD-8645</t>
  </si>
  <si>
    <t>POINT (2680245.5 1247277.2)</t>
  </si>
  <si>
    <t>TLM3D_EB-12911</t>
  </si>
  <si>
    <t>{FBB1C469-1CD0-4BEC-B936-AF5A4915167C}</t>
  </si>
  <si>
    <t>POINT (2680169 1247368)</t>
  </si>
  <si>
    <t>TLM3D_EB-17646</t>
  </si>
  <si>
    <t>{2019ACDC-0226-46F0-8945-C39F520B09DD}</t>
  </si>
  <si>
    <t>POINT (2680083 1247445.6)</t>
  </si>
  <si>
    <t>TLM3D_EB-17664</t>
  </si>
  <si>
    <t>{9CC4009A-4F63-48E4-A2B7-E160F43AB788}</t>
  </si>
  <si>
    <t>POINT (2680152.5 1247329.4)</t>
  </si>
  <si>
    <t>TLM3D_EB-12922</t>
  </si>
  <si>
    <t>{B51C68C2-7183-4146-A675-56420A6E05EA}</t>
  </si>
  <si>
    <t>POINT (2680230.5 1247333)</t>
  </si>
  <si>
    <t>TLM3D_EB-19249</t>
  </si>
  <si>
    <t>{486FFC6B-0331-4BB4-968E-D8D9E7557614}</t>
  </si>
  <si>
    <t>POINT (2680186.8 1247339.8)</t>
  </si>
  <si>
    <t>TLM3D_EB-23870</t>
  </si>
  <si>
    <t>{21D79BF1-0044-43F6-AF75-F4E094199A67}</t>
  </si>
  <si>
    <t>POINT (2680263.2 1247368.2)</t>
  </si>
  <si>
    <t>TLM3D_EB-19975</t>
  </si>
  <si>
    <t>{1EF0A2F7-8B3D-41B6-A531-2E096939BAC3}</t>
  </si>
  <si>
    <t>POINT (2680107.5 1247344.9)</t>
  </si>
  <si>
    <t>TLM3D_EB-14518</t>
  </si>
  <si>
    <t>{B1B0F1AF-BCD5-41CC-9BF9-D7087D7CA831}</t>
  </si>
  <si>
    <t>POINT (2680091.2 1247360.9)</t>
  </si>
  <si>
    <t>TLM3D_EB-12130</t>
  </si>
  <si>
    <t>{CAF36F84-4072-4EE3-9D12-D4A5BD75D8A9}</t>
  </si>
  <si>
    <t>POINT (2680130.5 1247331)</t>
  </si>
  <si>
    <t>BK_WD-8647</t>
  </si>
  <si>
    <t>POINT (2680231.5 1247286.5)</t>
  </si>
  <si>
    <t>TLM3D_EB-12134</t>
  </si>
  <si>
    <t>{5E116716-4143-4E4C-9DEF-10EBC1D5D4E1}</t>
  </si>
  <si>
    <t>POINT (2680145 1247336.6)</t>
  </si>
  <si>
    <t>TLM3D_EB-14536</t>
  </si>
  <si>
    <t>{FD7F02A8-ED1E-4960-8434-268B3B3A23C1}</t>
  </si>
  <si>
    <t>POINT (2680178.2 1247421.1)</t>
  </si>
  <si>
    <t>TLM3D_EB-18201</t>
  </si>
  <si>
    <t>{C7DE4B7B-6848-4146-8FFC-880586F6283B}</t>
  </si>
  <si>
    <t>POINT (2680108.8 1247328.6)</t>
  </si>
  <si>
    <t>TLM3D_EB-18691</t>
  </si>
  <si>
    <t>{753DCEED-8CE9-40B6-8700-A927EBB7A42D}</t>
  </si>
  <si>
    <t>POINT (2680109.2 1247352.1)</t>
  </si>
  <si>
    <t>TLM3D_EB-16096</t>
  </si>
  <si>
    <t>{B5CAFE3D-108A-412F-8B0B-C012801DC2CE}</t>
  </si>
  <si>
    <t>POINT (2680233.8 1247439.9)</t>
  </si>
  <si>
    <t>TLM3D_EB-23683</t>
  </si>
  <si>
    <t>{1BF8AAD1-49ED-4603-89BE-8CB26FB097BD}</t>
  </si>
  <si>
    <t>POINT (2680144.2 1247503.2)</t>
  </si>
  <si>
    <t>BK_WD-8249</t>
  </si>
  <si>
    <t>POINT (2680256 1247291.2)</t>
  </si>
  <si>
    <t>BK_WD-11771</t>
  </si>
  <si>
    <t>POINT (2680251 1247282.9)</t>
  </si>
  <si>
    <t>TLM3D_EB-12157</t>
  </si>
  <si>
    <t>{8D9FB79A-938D-4606-84D5-696B780B71CF}</t>
  </si>
  <si>
    <t>POINT (2680263.2 1247409.9)</t>
  </si>
  <si>
    <t>TLM3D_EB-16887</t>
  </si>
  <si>
    <t>{7B6ED221-AF52-4F3D-A48E-47F229C5BC21}</t>
  </si>
  <si>
    <t>POINT (2680232.8 1247346)</t>
  </si>
  <si>
    <t>TLM3D_EB-13720</t>
  </si>
  <si>
    <t>{CB700715-244D-48CB-80A8-F44A649C366A}</t>
  </si>
  <si>
    <t>POINT (2680110 1247407.1)</t>
  </si>
  <si>
    <t>TLM3D_EB-17657</t>
  </si>
  <si>
    <t>{C4AE1D5E-BE68-416C-8E60-53C999035AB0}</t>
  </si>
  <si>
    <t>POINT (2680104 1247343.1)</t>
  </si>
  <si>
    <t>TLM3D_EB-23712</t>
  </si>
  <si>
    <t>{B3403F6B-0F41-408E-B165-181B21A50F45}</t>
  </si>
  <si>
    <t>POINT (2680131.8 1247294.8)</t>
  </si>
  <si>
    <t>TLM3D_EB-19983</t>
  </si>
  <si>
    <t>{10C255C5-C0C2-4DE6-A914-5000039A7891}</t>
  </si>
  <si>
    <t>POINT (2680176.2 1247321.5)</t>
  </si>
  <si>
    <t>TLM3D_EB-23693</t>
  </si>
  <si>
    <t>{D7BC65F1-A2E9-40B0-9B51-86739C600529}</t>
  </si>
  <si>
    <t>POINT (2680179.8 1247463.8)</t>
  </si>
  <si>
    <t>TLM3D_EB-23703</t>
  </si>
  <si>
    <t>{83D3386D-729A-41EE-B76F-8C5919DAFCA5}</t>
  </si>
  <si>
    <t>POINT (2680091.2 1247383.2)</t>
  </si>
  <si>
    <t>TLM3D_EB-16071</t>
  </si>
  <si>
    <t>{DA83CAAC-3D88-41A9-AE7C-DFA2B37A4741}</t>
  </si>
  <si>
    <t>POINT (2680095.8 1247290.8)</t>
  </si>
  <si>
    <t>TLM3D_EB-18962</t>
  </si>
  <si>
    <t>{514BB554-81A5-43F3-B8EA-F55F3BE346C9}</t>
  </si>
  <si>
    <t>POINT (2680127 1247449.5)</t>
  </si>
  <si>
    <t>TLM3D_EB-12892</t>
  </si>
  <si>
    <t>{0A897968-324E-48B3-BB49-4EFE0023EDB0}</t>
  </si>
  <si>
    <t>POINT (2680060.8 1247272.1)</t>
  </si>
  <si>
    <t>TLM3D_EB-19239</t>
  </si>
  <si>
    <t>{A2D94C4C-2647-4EC8-AFC5-AC76B89EE090}</t>
  </si>
  <si>
    <t>POINT (2680101 1247344)</t>
  </si>
  <si>
    <t>TLM3D_EB-18957</t>
  </si>
  <si>
    <t>{3ACE457B-03A1-4F3F-A228-ACEAF46FF655}</t>
  </si>
  <si>
    <t>POINT (2680082.5 1247369.4)</t>
  </si>
  <si>
    <t>TLM3D_EB-19718</t>
  </si>
  <si>
    <t>{C6117500-4646-48A2-A6FA-AADA49822152}</t>
  </si>
  <si>
    <t>POINT (2680103 1247351.2)</t>
  </si>
  <si>
    <t>TLM3D_EB-18956</t>
  </si>
  <si>
    <t>{49ACBEB0-5666-424F-8546-26348DA11A4B}</t>
  </si>
  <si>
    <t>POINT (2680079.8 1247362.4)</t>
  </si>
  <si>
    <t>TLM3D_EB-12154</t>
  </si>
  <si>
    <t>{DF7F1E42-7B80-4137-AB9E-63A962ADCEAF}</t>
  </si>
  <si>
    <t>POINT (2680248.2 1247368.2)</t>
  </si>
  <si>
    <t>TLM3D_EB-15271</t>
  </si>
  <si>
    <t>{733E3586-6F15-48D1-B06E-549BAA0C6D49}</t>
  </si>
  <si>
    <t>POINT (2680188.5 1247386.6)</t>
  </si>
  <si>
    <t>TLM3D_EB-23699</t>
  </si>
  <si>
    <t>{A707708D-6F3C-4882-9840-6617F0A345E7}</t>
  </si>
  <si>
    <t>POINT (2680094.8 1247398.8)</t>
  </si>
  <si>
    <t>TLM3D_EB-13733</t>
  </si>
  <si>
    <t>{8BFA60EB-611C-4B31-8A55-21129A389E9E}</t>
  </si>
  <si>
    <t>POINT (2680176.2 1247357.4)</t>
  </si>
  <si>
    <t>TLM3D_EB-23690</t>
  </si>
  <si>
    <t>{88A395AB-8A35-4DBE-A9CD-B7ACE5144EE7}</t>
  </si>
  <si>
    <t>POINT (2680060.8 1247480.2)</t>
  </si>
  <si>
    <t>BK_WD-8245</t>
  </si>
  <si>
    <t>POINT (2680241 1247268.9)</t>
  </si>
  <si>
    <t>TLM3D_EB-15266</t>
  </si>
  <si>
    <t>{FF4AA0E5-AC6D-40EE-9A4B-428FCE7D1377}</t>
  </si>
  <si>
    <t>POINT (2680155.2 1247398.2)</t>
  </si>
  <si>
    <t>TLM3D_EB-14541</t>
  </si>
  <si>
    <t>{FFE3967C-4BC7-4233-8C6F-E9A5F5C22839}</t>
  </si>
  <si>
    <t>POINT (2680207.8 1247432.1)</t>
  </si>
  <si>
    <t>TLM3D_EB-23692</t>
  </si>
  <si>
    <t>{7FE20F40-AEBB-4F93-98A8-6160602BC664}</t>
  </si>
  <si>
    <t>POINT (2680111.8 1247476.8)</t>
  </si>
  <si>
    <t>TLM3D_EB-12150</t>
  </si>
  <si>
    <t>{CB234864-895E-47F3-B0F1-DA7BA85AFF97}</t>
  </si>
  <si>
    <t>POINT (2680224.5 1247339.4)</t>
  </si>
  <si>
    <t>TLM3D_EB-23887</t>
  </si>
  <si>
    <t>{BCA56D10-1991-482A-A4A6-D26A9A21874B}</t>
  </si>
  <si>
    <t>POINT (2680216.2 1247322.2)</t>
  </si>
  <si>
    <t>TLM3D_EB-12900</t>
  </si>
  <si>
    <t>{5C40E43F-6609-4D8E-8E13-6741FA9503B1}</t>
  </si>
  <si>
    <t>POINT (2680111 1247335.1)</t>
  </si>
  <si>
    <t>TLM3D_EB-15284</t>
  </si>
  <si>
    <t>{FE2A54FB-4DB6-47D6-86C3-F8348DDA25BA}</t>
  </si>
  <si>
    <t>POINT (2680243 1247371.8)</t>
  </si>
  <si>
    <t>TLM3D_EB-23708</t>
  </si>
  <si>
    <t>{A1AA362B-FB83-4790-9E39-0E7A4FAF62EF}</t>
  </si>
  <si>
    <t>POINT (2680071.2 1247324.2)</t>
  </si>
  <si>
    <t>TLM3D_EB-12927</t>
  </si>
  <si>
    <t>{D4FB5B3F-33C8-4595-8841-B961B4296676}</t>
  </si>
  <si>
    <t>POINT (2680257.8 1247480.6)</t>
  </si>
  <si>
    <t>TLM3D_EB-17670</t>
  </si>
  <si>
    <t>{16BD7C12-FBCF-42CC-B500-B3D3DD3CC87F}</t>
  </si>
  <si>
    <t>POINT (2680162.5 1247398.9)</t>
  </si>
  <si>
    <t>TLM3D_EB-19722</t>
  </si>
  <si>
    <t>{14B2054A-E7CF-4B2A-B136-06B62DF6A7E8}</t>
  </si>
  <si>
    <t>POINT (2680163.8 1247328.1)</t>
  </si>
  <si>
    <t>TLM3D_EB-18964</t>
  </si>
  <si>
    <t>{7656E890-E465-4214-A810-1F3B507BD2EF}</t>
  </si>
  <si>
    <t>POINT (2680180.8 1247321.9)</t>
  </si>
  <si>
    <t>TLM3D_EB-19727</t>
  </si>
  <si>
    <t>{7543C414-C0B2-4FBF-83B6-E4ABB4D67DC7}</t>
  </si>
  <si>
    <t>POINT (2680222.8 1247380.6)</t>
  </si>
  <si>
    <t>TLM3D_EB-12121</t>
  </si>
  <si>
    <t>{49918683-15FC-4F6B-980A-46DB16836F2B}</t>
  </si>
  <si>
    <t>POINT (2680062 1247288.2)</t>
  </si>
  <si>
    <t>TLM3D_EB-15283</t>
  </si>
  <si>
    <t>{86D8CBBF-C0AD-4099-A3CD-82E26843BB80}</t>
  </si>
  <si>
    <t>POINT (2680237.8 1247446.2)</t>
  </si>
  <si>
    <t>TLM3D_EB-18966</t>
  </si>
  <si>
    <t>{660F9E66-136F-461C-85F5-BA9B511C116C}</t>
  </si>
  <si>
    <t>POINT (2680264.5 1247505)</t>
  </si>
  <si>
    <t>TLM3D_EB-16086</t>
  </si>
  <si>
    <t>{FE60B710-0378-4B38-B18C-2B0259F0CD72}</t>
  </si>
  <si>
    <t>POINT (2680194.8 1247388.1)</t>
  </si>
  <si>
    <t>TLM3D_EB-17650</t>
  </si>
  <si>
    <t>{DB0BD636-197B-47EF-B43E-5F8B0E8B1B99}</t>
  </si>
  <si>
    <t>POINT (2680087.8 1247345.6)</t>
  </si>
  <si>
    <t>TLM3D_EB-12148</t>
  </si>
  <si>
    <t>{A3FB69A7-4BA1-42D6-8DE2-6E7EFBBD2832}</t>
  </si>
  <si>
    <t>POINT (2680200.2 1247413)</t>
  </si>
  <si>
    <t>TLM3D_EB-23700</t>
  </si>
  <si>
    <t>{0601EDB2-195E-468C-BB37-8D38A5E3F85B}</t>
  </si>
  <si>
    <t>POINT (2680124.8 1247398.8)</t>
  </si>
  <si>
    <t>TLM3D_EB-13732</t>
  </si>
  <si>
    <t>{80C90F3A-985D-4C72-AB6F-ABC3FEA6E41D}</t>
  </si>
  <si>
    <t>POINT (2680173.2 1247350.9)</t>
  </si>
  <si>
    <t>TLM3D_EB-13715</t>
  </si>
  <si>
    <t>{F861FD1B-1B08-4D62-86DE-0FA29E8D2012}</t>
  </si>
  <si>
    <t>POINT (2680088.8 1247353.8)</t>
  </si>
  <si>
    <t>TLM3D_EB-23696</t>
  </si>
  <si>
    <t>{941F3E08-35A0-479E-813E-C0EAE1F3695E}</t>
  </si>
  <si>
    <t>POINT (2680148.2 1247437.8)</t>
  </si>
  <si>
    <t>TLM3D_EB-16859</t>
  </si>
  <si>
    <t>{D357DD5E-5819-42D9-8D36-63990D798E85}</t>
  </si>
  <si>
    <t>POINT (2680111.5 1247292.9)</t>
  </si>
  <si>
    <t>TLM3D_EB-14537</t>
  </si>
  <si>
    <t>{E766A02A-0484-4E8B-BD11-C0E1A46D52C2}</t>
  </si>
  <si>
    <t>POINT (2680182.2 1247378.6)</t>
  </si>
  <si>
    <t>TLM3D_EB-12131</t>
  </si>
  <si>
    <t>{B78B1F04-9CAF-4F73-9274-A6CED7FBC2E2}</t>
  </si>
  <si>
    <t>POINT (2680135.5 1247418.2)</t>
  </si>
  <si>
    <t>TLM3D_EB-23687</t>
  </si>
  <si>
    <t>{CE83CB9A-D566-467B-BE12-AD8840A39CEA}</t>
  </si>
  <si>
    <t>POINT (2680187.8 1247497.8)</t>
  </si>
  <si>
    <t>TLM3D_EB-15265</t>
  </si>
  <si>
    <t>{827F9B50-1208-47E7-AD17-8BB8011609EB}</t>
  </si>
  <si>
    <t>POINT (2680149.2 1247361.1)</t>
  </si>
  <si>
    <t>TLM3D_EB-19979</t>
  </si>
  <si>
    <t>{9987D028-0937-4375-B2AD-E9EB249279CE}</t>
  </si>
  <si>
    <t>POINT (2680148.2 1247420.1)</t>
  </si>
  <si>
    <t>TLM3D_EB-16871</t>
  </si>
  <si>
    <t>{45DAD0D5-8C82-480B-8CC0-4F6A7F132D90}</t>
  </si>
  <si>
    <t>POINT (2680166.8 1247469.2)</t>
  </si>
  <si>
    <t>TLM3D_EB-12140</t>
  </si>
  <si>
    <t>{31BCFF2D-48CD-406D-85FB-F8EE72B25812}</t>
  </si>
  <si>
    <t>POINT (2680168.8 1247374.5)</t>
  </si>
  <si>
    <t>TLM3D_EB-23850</t>
  </si>
  <si>
    <t>{5C9BE310-D39B-44AF-A47D-09A15CFCEBEB}</t>
  </si>
  <si>
    <t>POINT (2680262.2 1247425.2)</t>
  </si>
  <si>
    <t>TLM3D_EB-17675</t>
  </si>
  <si>
    <t>{1D0B85F0-0D99-4393-BD82-4F0610DC9410}</t>
  </si>
  <si>
    <t>POINT (2680190.8 1247366.6)</t>
  </si>
  <si>
    <t>TLM3D_EB-13712</t>
  </si>
  <si>
    <t>{D9D00D18-5E40-4805-AC8B-361BFC57A9BC}</t>
  </si>
  <si>
    <t>POINT (2680082 1247365.4)</t>
  </si>
  <si>
    <t>TLM3D_EB-18690</t>
  </si>
  <si>
    <t>{55D399AD-AADD-4AAF-A7E2-2F0EC2B2662E}</t>
  </si>
  <si>
    <t>POINT (2680098 1247482.8)</t>
  </si>
  <si>
    <t>TLM3D_EB-19242</t>
  </si>
  <si>
    <t>{1295419A-8427-4801-8B48-3C10107175CF}</t>
  </si>
  <si>
    <t>POINT (2680111.5 1247401.8)</t>
  </si>
  <si>
    <t>TLM3D_EB-23694</t>
  </si>
  <si>
    <t>{1CC587EF-E380-4012-A7D7-32D53AE42477}</t>
  </si>
  <si>
    <t>POINT (2680176.8 1247457.8)</t>
  </si>
  <si>
    <t>TLM3D_EB-14524</t>
  </si>
  <si>
    <t>{859B48A1-4F5F-4D20-A8C8-F933727F81E8}</t>
  </si>
  <si>
    <t>POINT (2680124.2 1247319.4)</t>
  </si>
  <si>
    <t>TLM3D_EB-14517</t>
  </si>
  <si>
    <t>{0A2787BC-6C66-4E39-8E89-C3E4C4DD7646}</t>
  </si>
  <si>
    <t>POINT (2680085.5 1247362.8)</t>
  </si>
  <si>
    <t>BK_WD-8258</t>
  </si>
  <si>
    <t>POINT (2680262.8 1247301.9)</t>
  </si>
  <si>
    <t>TLM3D_EB-19721</t>
  </si>
  <si>
    <t>{DF62A63B-2CD5-4705-AC12-2EE8357CEF3C}</t>
  </si>
  <si>
    <t>POINT (2680151.2 1247412.9)</t>
  </si>
  <si>
    <t>TLM3D_EB-13727</t>
  </si>
  <si>
    <t>{EF5B3CB6-7FE7-4D20-A200-F4305A08A047}</t>
  </si>
  <si>
    <t>POINT (2680160.5 1247356.4)</t>
  </si>
  <si>
    <t>TLM3D_EB-18444</t>
  </si>
  <si>
    <t>{D0D5577E-597A-4A3D-A2AE-81026786766C}</t>
  </si>
  <si>
    <t>POINT (2680142.5 1247357.8)</t>
  </si>
  <si>
    <t>TLM3D_EB-18965</t>
  </si>
  <si>
    <t>{F1FFB89C-66DD-46E7-90C8-C840C5B9425E}</t>
  </si>
  <si>
    <t>POINT (2680181.8 1247372.5)</t>
  </si>
  <si>
    <t>TLM3D_EB-12143</t>
  </si>
  <si>
    <t>{15B1FFB6-DDB0-44CF-AB56-56BA5F4C5C0D}</t>
  </si>
  <si>
    <t>POINT (2680179 1247363.5)</t>
  </si>
  <si>
    <t>BK_WD-8110</t>
  </si>
  <si>
    <t>POINT (2680250 1247319.1)</t>
  </si>
  <si>
    <t>TLM3D_EB-19976</t>
  </si>
  <si>
    <t>{F500F876-7E0C-4923-B251-0EF981B32B04}</t>
  </si>
  <si>
    <t>POINT (2680114.5 1247269.6)</t>
  </si>
  <si>
    <t>TLM3D_EB-23835</t>
  </si>
  <si>
    <t>{F5B07001-A652-40A7-AEA4-201D2F0C63BD}</t>
  </si>
  <si>
    <t>POINT (2680252.8 1247467.8)</t>
  </si>
  <si>
    <t>TLM3D_EB-23706</t>
  </si>
  <si>
    <t>{E3116C2E-1D19-454F-8786-70B2B0BF817F}</t>
  </si>
  <si>
    <t>POINT (2680064.2 1247375.2)</t>
  </si>
  <si>
    <t>TLM3D_EB-19243</t>
  </si>
  <si>
    <t>{468277AD-C365-493C-93A8-85F3A34DDB1F}</t>
  </si>
  <si>
    <t>POINT (2680112.5 1247353.2)</t>
  </si>
  <si>
    <t>TLM3D_EB-12893</t>
  </si>
  <si>
    <t>{165783F0-9C02-47CC-AA22-8E77C7681C20}</t>
  </si>
  <si>
    <t>POINT (2680067.8 1247312.9)</t>
  </si>
  <si>
    <t>TLM3D_EB-23710</t>
  </si>
  <si>
    <t>{3D341B5A-74CC-475A-ACCC-D624D1D1ECF0}</t>
  </si>
  <si>
    <t>POINT (2680191.2 1247305.8)</t>
  </si>
  <si>
    <t>TLM3D_EB-23711</t>
  </si>
  <si>
    <t>{90795C2C-65C6-4892-9B75-56AD1E299CA5}</t>
  </si>
  <si>
    <t>POINT (2680137.2 1247303.2)</t>
  </si>
  <si>
    <t>TLM3D_EB-13710</t>
  </si>
  <si>
    <t>{68E8335E-5703-4055-86C6-96C6C862393F}</t>
  </si>
  <si>
    <t>POINT (2680080.5 1247358.6)</t>
  </si>
  <si>
    <t>TLM3D_EB-14540</t>
  </si>
  <si>
    <t>{7D3D30D5-C50C-484C-8DAB-36E4020DFC01}</t>
  </si>
  <si>
    <t>POINT (2680202.2 1247266)</t>
  </si>
  <si>
    <t>TLM3D_EB-18442</t>
  </si>
  <si>
    <t>{07F73F44-C24D-4B20-A5F6-9320E38DA35E}</t>
  </si>
  <si>
    <t>POINT (2680132.5 1247412)</t>
  </si>
  <si>
    <t>TLM3D_EB-16095</t>
  </si>
  <si>
    <t>{4E86E607-C2D3-4753-B8E5-CF23AFB3EC43}</t>
  </si>
  <si>
    <t>POINT (2680224.8 1247398.9)</t>
  </si>
  <si>
    <t>TLM3D_EB-14532</t>
  </si>
  <si>
    <t>{5F8E8355-B5AE-4DF6-BB92-5176A2B7B7C3}</t>
  </si>
  <si>
    <t>POINT (2680162.5 1247367.9)</t>
  </si>
  <si>
    <t>TLM3D_EB-23864</t>
  </si>
  <si>
    <t>{4DD167D6-C4A0-4D5A-8D16-069D21FE30DE}</t>
  </si>
  <si>
    <t>POINT (2680260.8 1247374.8)</t>
  </si>
  <si>
    <t>TLM3D_EB-17644</t>
  </si>
  <si>
    <t>{96EC1F46-CCED-4D6C-ADC6-524F59F3F705}</t>
  </si>
  <si>
    <t>POINT (2680072.2 1247405.2)</t>
  </si>
  <si>
    <t>TLM3D_EB-23709</t>
  </si>
  <si>
    <t>{0255353A-E84B-456D-8E34-6142E3A2C957}</t>
  </si>
  <si>
    <t>POINT (2680197.8 1247323.2)</t>
  </si>
  <si>
    <t>TLM3D_EB-23691</t>
  </si>
  <si>
    <t>{E91B9C19-D204-41C2-8D5E-8152A24135E9}</t>
  </si>
  <si>
    <t>POINT (2680137.8 1247478.8)</t>
  </si>
  <si>
    <t>TLM3D_EB-18206</t>
  </si>
  <si>
    <t>{AA9BA40E-68DC-4ED8-BB96-862C462A6901}</t>
  </si>
  <si>
    <t>POINT (2680155 1247415)</t>
  </si>
  <si>
    <t>TLM3D_EB-19723</t>
  </si>
  <si>
    <t>{E420B7FE-ECEF-4E3A-915F-BD0A5F46C390}</t>
  </si>
  <si>
    <t>POINT (2680166.2 1247388.9)</t>
  </si>
  <si>
    <t>TLM3D_EB-16873</t>
  </si>
  <si>
    <t>{B38994C6-8F6F-4D6B-9417-ECEBFBFDDB4B}</t>
  </si>
  <si>
    <t>POINT (2680173 1247423.5)</t>
  </si>
  <si>
    <t>TLM3D_EB-16082</t>
  </si>
  <si>
    <t>{B90E869A-C474-4978-838B-86B626594242}</t>
  </si>
  <si>
    <t>POINT (2680143 1247347.5)</t>
  </si>
  <si>
    <t>TLM3D_EB-16075</t>
  </si>
  <si>
    <t>{216908A7-F5B1-4DBB-BFE3-BEA270C30410}</t>
  </si>
  <si>
    <t>POINT (2680114.2 1247505.5)</t>
  </si>
  <si>
    <t>TLM3D_EB-13725</t>
  </si>
  <si>
    <t>{915F7BA4-2896-4FC6-A9EA-E77A4DC2BB51}</t>
  </si>
  <si>
    <t>POINT (2680152.2 1247338.8)</t>
  </si>
  <si>
    <t>TLM3D_EB-15259</t>
  </si>
  <si>
    <t>{73D995A2-EB18-4246-AB50-FA2EAB38DD9D}</t>
  </si>
  <si>
    <t>POINT (2680121.5 1247301.8)</t>
  </si>
  <si>
    <t>TLM3D_EB-17653</t>
  </si>
  <si>
    <t>{47FB8A1F-628F-489D-9599-D8187F5FC9ED}</t>
  </si>
  <si>
    <t>POINT (2680094.8 1247481.2)</t>
  </si>
  <si>
    <t>TLM3D_EB-16090</t>
  </si>
  <si>
    <t>{3D7AB862-D6B2-4234-8564-6A00B0351BBD}</t>
  </si>
  <si>
    <t>POINT (2680205.2 1247419.4)</t>
  </si>
  <si>
    <t>TLM3D_EB-23695</t>
  </si>
  <si>
    <t>{2E0FFC8E-1132-43B0-A5B9-79202DFDB9B1}</t>
  </si>
  <si>
    <t>POINT (2680162.2 1247444.2)</t>
  </si>
  <si>
    <t>TLM3D_EB-12132</t>
  </si>
  <si>
    <t>{C57A0ECE-7E5F-4DDF-8750-6DE9F3558336}</t>
  </si>
  <si>
    <t>POINT (2680135.8 1247343)</t>
  </si>
  <si>
    <t>TLM3D_EB-13730</t>
  </si>
  <si>
    <t>{4499B452-76E4-41AC-A02A-D6070E6AF37A}</t>
  </si>
  <si>
    <t>POINT (2680169 1247382.6)</t>
  </si>
  <si>
    <t>TLM3D_EB-12147</t>
  </si>
  <si>
    <t>{7D923E9A-7F18-421D-B955-9DF3BE65DC27}</t>
  </si>
  <si>
    <t>POINT (2680200 1247429.6)</t>
  </si>
  <si>
    <t>TLM3D_EB-12142</t>
  </si>
  <si>
    <t>{B13DEF6F-ADAF-4790-8333-40977C791026}</t>
  </si>
  <si>
    <t>POINT (2680178.8 1247395)</t>
  </si>
  <si>
    <t>TLM3D_EB-23834</t>
  </si>
  <si>
    <t>{CE5ADB37-C937-4704-A50A-810D9E4860AA}</t>
  </si>
  <si>
    <t>POINT (2680245.8 1247468.2)</t>
  </si>
  <si>
    <t>BK_WD-8728</t>
  </si>
  <si>
    <t>POINT (2680220.5 1247278.2)</t>
  </si>
  <si>
    <t>BK_WD-8250</t>
  </si>
  <si>
    <t>POINT (2680257.8 1247294.4)</t>
  </si>
  <si>
    <t>TLM3D_EB-16085</t>
  </si>
  <si>
    <t>{8060535C-1DF1-4E29-B20D-189970355D1F}</t>
  </si>
  <si>
    <t>POINT (2680181.8 1247404.6)</t>
  </si>
  <si>
    <t>TLM3D_EB-18961</t>
  </si>
  <si>
    <t>{A6543FF5-1223-4F6A-9F00-0C9A66A1E0A9}</t>
  </si>
  <si>
    <t>POINT (2680116 1247288.2)</t>
  </si>
  <si>
    <t>BK_AR-750</t>
  </si>
  <si>
    <t>POINT (2680072.8 1247343.6)</t>
  </si>
  <si>
    <t>TLM3D_EB-19490</t>
  </si>
  <si>
    <t>{6CC19971-C16A-439D-9C9E-CA74ACE4C02A}</t>
  </si>
  <si>
    <t>POINT (2680129.8 1247429.8)</t>
  </si>
  <si>
    <t>TLM3D_EB-15267</t>
  </si>
  <si>
    <t>{C47D26DF-92B5-4BEA-A41C-375CDCA079F0}</t>
  </si>
  <si>
    <t>POINT (2680156.5 1247352.9)</t>
  </si>
  <si>
    <t>TLM3D_EB-19486</t>
  </si>
  <si>
    <t>{5C28700E-4407-4A20-9E6D-D42A33A9179B}</t>
  </si>
  <si>
    <t>POINT (2680089.8 1247348.5)</t>
  </si>
  <si>
    <t>TLM3D_EB-19982</t>
  </si>
  <si>
    <t>{08BFCE26-7122-4ACB-97CE-2DA375A3FB57}</t>
  </si>
  <si>
    <t>POINT (2680162.5 1247309.9)</t>
  </si>
  <si>
    <t>TLM3D_EB-16856</t>
  </si>
  <si>
    <t>{0E2C5061-3460-4BB7-98C1-98E577D8DACB}</t>
  </si>
  <si>
    <t>POINT (2680097 1247352.1)</t>
  </si>
  <si>
    <t>TLM3D_EB-14538</t>
  </si>
  <si>
    <t>{8AA83514-D0DE-430E-A1D9-F12D4D9D7539}</t>
  </si>
  <si>
    <t>POINT (2680187.8 1247335.4)</t>
  </si>
  <si>
    <t>TLM3D_EB-19487</t>
  </si>
  <si>
    <t>{0C505393-1096-4AA1-9D9A-1F5F85908CB7}</t>
  </si>
  <si>
    <t>POINT (2680113.2 1247490.5)</t>
  </si>
  <si>
    <t>TLM3D_EB-16074</t>
  </si>
  <si>
    <t>{98249403-68E7-49D1-B71D-B36842D44D1E}</t>
  </si>
  <si>
    <t>POINT (2680103.8 1247478.8)</t>
  </si>
  <si>
    <t>TLM3D_EB-23713</t>
  </si>
  <si>
    <t>{0C8FD214-63BA-41CA-8CB6-471D4F5DA86E}</t>
  </si>
  <si>
    <t>POINT (2680157.2 1247294.2)</t>
  </si>
  <si>
    <t>TLM3D_EB-12913</t>
  </si>
  <si>
    <t>{7D639DFE-DE95-4458-8299-C1EDA07F92E1}</t>
  </si>
  <si>
    <t>POINT (2680173.2 1247310.8)</t>
  </si>
  <si>
    <t>TLM3D_EB-12910</t>
  </si>
  <si>
    <t>{5349C735-FEDC-47A1-9C1F-D77494793356}</t>
  </si>
  <si>
    <t>POINT (2680164.5 1247360.6)</t>
  </si>
  <si>
    <t>TLM3D_EB-16868</t>
  </si>
  <si>
    <t>{11BDC8A9-1F16-481F-8FE5-93F102C87F34}</t>
  </si>
  <si>
    <t>POINT (2680140 1247354.4)</t>
  </si>
  <si>
    <t>TLM3D_EB-16875</t>
  </si>
  <si>
    <t>{632402CC-9C2A-43A4-AD29-64BFB0366AA4}</t>
  </si>
  <si>
    <t>POINT (2680179.8 1247415.2)</t>
  </si>
  <si>
    <t>TLM3D_EB-12145</t>
  </si>
  <si>
    <t>{036DD972-5813-4D8D-A848-F8A6A0982BAB}</t>
  </si>
  <si>
    <t>POINT (2680189 1247377)</t>
  </si>
  <si>
    <t>TLM3D_EB-15279</t>
  </si>
  <si>
    <t>{5EC9D07A-9B4D-4EDB-A4A6-3C90EF412A05}</t>
  </si>
  <si>
    <t>POINT (2680218.5 1247436.4)</t>
  </si>
  <si>
    <t>BK_WD-7746</t>
  </si>
  <si>
    <t>POINT (2680376.2 1247829.2)</t>
  </si>
  <si>
    <t>BK_WD-7825</t>
  </si>
  <si>
    <t>POINT (2680421.8 1247821)</t>
  </si>
  <si>
    <t>BK_WD-7657</t>
  </si>
  <si>
    <t>POINT (2680339.5 1247711.4)</t>
  </si>
  <si>
    <t>BK_WD-7340</t>
  </si>
  <si>
    <t>POINT (2680451.2 1247782.5)</t>
  </si>
  <si>
    <t>BK_WD-7344</t>
  </si>
  <si>
    <t>POINT (2680448.2 1247776.6)</t>
  </si>
  <si>
    <t>BK_WD-3976</t>
  </si>
  <si>
    <t>POINT (2680397.2 1247888.9)</t>
  </si>
  <si>
    <t>BK_WD-7824</t>
  </si>
  <si>
    <t>POINT (2680426.2 1247826.6)</t>
  </si>
  <si>
    <t>BK_WD-7749</t>
  </si>
  <si>
    <t>POINT (2680388 1247819.9)</t>
  </si>
  <si>
    <t>BK_WD-7659</t>
  </si>
  <si>
    <t>POINT (2680353.8 1247725.8)</t>
  </si>
  <si>
    <t>BK_WD-5612</t>
  </si>
  <si>
    <t>POINT (2680388.8 1247757.8)</t>
  </si>
  <si>
    <t>BK_WD-7834</t>
  </si>
  <si>
    <t>POINT (2680377 1247767.1)</t>
  </si>
  <si>
    <t>BK_WD-7398</t>
  </si>
  <si>
    <t>POINT (2680466 1247816.8)</t>
  </si>
  <si>
    <t>BK_WD-7833</t>
  </si>
  <si>
    <t>POINT (2680382 1247773.4)</t>
  </si>
  <si>
    <t>BK_WD-7771</t>
  </si>
  <si>
    <t>POINT (2680336.8 1247798.6)</t>
  </si>
  <si>
    <t>BK_WD-7810</t>
  </si>
  <si>
    <t>POINT (2680415 1247877.9)</t>
  </si>
  <si>
    <t>BK_WD-7763</t>
  </si>
  <si>
    <t>POINT (2680375.5 1247802.9)</t>
  </si>
  <si>
    <t>BK_WD-3975</t>
  </si>
  <si>
    <t>POINT (2680412 1247892.6)</t>
  </si>
  <si>
    <t>BK_WD-3974</t>
  </si>
  <si>
    <t>POINT (2680406.5 1247897.2)</t>
  </si>
  <si>
    <t>BK_WD-7371</t>
  </si>
  <si>
    <t>POINT (2680445.2 1247752.2)</t>
  </si>
  <si>
    <t>BK_WD-7640</t>
  </si>
  <si>
    <t>POINT (2680313.8 1247703.8)</t>
  </si>
  <si>
    <t>BK_WD-7487</t>
  </si>
  <si>
    <t>POINT (2680438 1247801.8)</t>
  </si>
  <si>
    <t>BK_WD-7805</t>
  </si>
  <si>
    <t>POINT (2680449.8 1247857.1)</t>
  </si>
  <si>
    <t>BK_WD-7365</t>
  </si>
  <si>
    <t>POINT (2680470.2 1247803.9)</t>
  </si>
  <si>
    <t>BK_WD-7665</t>
  </si>
  <si>
    <t>POINT (2680360.5 1247733.2)</t>
  </si>
  <si>
    <t>BK_WD-7728</t>
  </si>
  <si>
    <t>POINT (2680328 1247881.1)</t>
  </si>
  <si>
    <t>BK_WD-7339</t>
  </si>
  <si>
    <t>POINT (2680446.5 1247773.5)</t>
  </si>
  <si>
    <t>BK_WD-7828</t>
  </si>
  <si>
    <t>POINT (2680407 1247803.6)</t>
  </si>
  <si>
    <t>BK_WD-7488</t>
  </si>
  <si>
    <t>POINT (2680463.5 1247724.1)</t>
  </si>
  <si>
    <t>BK_WD-7388</t>
  </si>
  <si>
    <t>POINT (2680468.8 1247731.5)</t>
  </si>
  <si>
    <t>BK_WD-7326</t>
  </si>
  <si>
    <t>POINT (2680466 1247856.1)</t>
  </si>
  <si>
    <t>BK_WD-7338</t>
  </si>
  <si>
    <t>POINT (2680450.5 1247768.2)</t>
  </si>
  <si>
    <t>BK_WD-3979</t>
  </si>
  <si>
    <t>POINT (2680395.8 1247870.6)</t>
  </si>
  <si>
    <t>BK_WD-7813</t>
  </si>
  <si>
    <t>POINT (2680438.2 1247859)</t>
  </si>
  <si>
    <t>BK_WD-10302</t>
  </si>
  <si>
    <t>POINT (2680434.2 1247763.5)</t>
  </si>
  <si>
    <t>BK_WD-7667</t>
  </si>
  <si>
    <t>POINT (2680373.8 1247750.4)</t>
  </si>
  <si>
    <t>BK_WD-7399</t>
  </si>
  <si>
    <t>POINT (2680460 1247829.6)</t>
  </si>
  <si>
    <t>BK_WD-5622</t>
  </si>
  <si>
    <t>POINT (2680452 1247714.1)</t>
  </si>
  <si>
    <t>BK_WD-12808</t>
  </si>
  <si>
    <t>POINT (2680343 1247789.9)</t>
  </si>
  <si>
    <t>BK_WD-7391</t>
  </si>
  <si>
    <t>POINT (2680461.2 1247736)</t>
  </si>
  <si>
    <t>BK_WD-7741</t>
  </si>
  <si>
    <t>POINT (2680356.8 1247857.2)</t>
  </si>
  <si>
    <t>BK_WD-7390</t>
  </si>
  <si>
    <t>POINT (2680463.5 1247734.4)</t>
  </si>
  <si>
    <t>BK_WD-7431</t>
  </si>
  <si>
    <t>POINT (2680472.8 1247718.2)</t>
  </si>
  <si>
    <t>BK_WD-7750</t>
  </si>
  <si>
    <t>POINT (2680392.8 1247815.9)</t>
  </si>
  <si>
    <t>BK_WD-7747</t>
  </si>
  <si>
    <t>POINT (2680380.5 1247826)</t>
  </si>
  <si>
    <t>BK_WD-7364</t>
  </si>
  <si>
    <t>POINT (2680467.8 1247800.9)</t>
  </si>
  <si>
    <t>BK_WD-7725</t>
  </si>
  <si>
    <t>POINT (2680306.5 1247854.9)</t>
  </si>
  <si>
    <t>BK_WD-7349</t>
  </si>
  <si>
    <t>POINT (2680459.5 1247786.1)</t>
  </si>
  <si>
    <t>BK_WD-7778</t>
  </si>
  <si>
    <t>POINT (2680373.2 1247859.6)</t>
  </si>
  <si>
    <t>BK_WD-7370</t>
  </si>
  <si>
    <t>POINT (2680444.2 1247755)</t>
  </si>
  <si>
    <t>BK_WD-7704</t>
  </si>
  <si>
    <t>POINT (2680305.5 1247884.4)</t>
  </si>
  <si>
    <t>BK_WD-7713</t>
  </si>
  <si>
    <t>POINT (2680314.8 1247890.9)</t>
  </si>
  <si>
    <t>BK_WD-5625</t>
  </si>
  <si>
    <t>POINT (2680472.8 1247700.2)</t>
  </si>
  <si>
    <t>BK_WD-7780</t>
  </si>
  <si>
    <t>POINT (2680386.5 1247859.2)</t>
  </si>
  <si>
    <t>BK_WD-7643</t>
  </si>
  <si>
    <t>POINT (2680306 1247713.2)</t>
  </si>
  <si>
    <t>BK_WD-7739</t>
  </si>
  <si>
    <t>POINT (2680334.2 1247862.8)</t>
  </si>
  <si>
    <t>BK_WD-7773</t>
  </si>
  <si>
    <t>POINT (2680349.2 1247813.5)</t>
  </si>
  <si>
    <t>BK_WD-7356</t>
  </si>
  <si>
    <t>POINT (2680473.2 1247801.8)</t>
  </si>
  <si>
    <t>BK_WD-7761</t>
  </si>
  <si>
    <t>POINT (2680365 1247811.5)</t>
  </si>
  <si>
    <t>BK_WD-7673</t>
  </si>
  <si>
    <t>POINT (2680388.5 1247766.5)</t>
  </si>
  <si>
    <t>BK_WD-7358</t>
  </si>
  <si>
    <t>POINT (2680477.2 1247806.8)</t>
  </si>
  <si>
    <t>BK_WD-7672</t>
  </si>
  <si>
    <t>POINT (2680388.2 1247764.4)</t>
  </si>
  <si>
    <t>BK_WD-7366</t>
  </si>
  <si>
    <t>POINT (2680472 1247806.2)</t>
  </si>
  <si>
    <t>BK_WD-7374</t>
  </si>
  <si>
    <t>POINT (2680451 1247744.4)</t>
  </si>
  <si>
    <t>BK_WD-7650</t>
  </si>
  <si>
    <t>POINT (2680331.2 1247703)</t>
  </si>
  <si>
    <t>BK_WD-7685</t>
  </si>
  <si>
    <t>POINT (2680305 1247820.6)</t>
  </si>
  <si>
    <t>BK_WD-7830</t>
  </si>
  <si>
    <t>POINT (2680397.2 1247791.9)</t>
  </si>
  <si>
    <t>BK_WD-7443</t>
  </si>
  <si>
    <t>POINT (2680472.8 1247871.6)</t>
  </si>
  <si>
    <t>BK_WD-7658</t>
  </si>
  <si>
    <t>POINT (2680337.8 1247709.6)</t>
  </si>
  <si>
    <t>BK_WD-7350</t>
  </si>
  <si>
    <t>POINT (2680456.8 1247784.9)</t>
  </si>
  <si>
    <t>BK_WD-7776</t>
  </si>
  <si>
    <t>POINT (2680368.8 1247837.2)</t>
  </si>
  <si>
    <t>BK_WD-7832</t>
  </si>
  <si>
    <t>POINT (2680387.2 1247779.6)</t>
  </si>
  <si>
    <t>BK_WD-7341</t>
  </si>
  <si>
    <t>POINT (2680454.8 1247788.2)</t>
  </si>
  <si>
    <t>BK_WD-7489</t>
  </si>
  <si>
    <t>POINT (2680461.8 1247750.6)</t>
  </si>
  <si>
    <t>BK_WD-7727</t>
  </si>
  <si>
    <t>POINT (2680320.8 1247872)</t>
  </si>
  <si>
    <t>TLM3D_EB-23763</t>
  </si>
  <si>
    <t>{B264E574-E83C-4A7F-BEE2-080D67AC083E}</t>
  </si>
  <si>
    <t>POINT (2680391.2 1247697.8)</t>
  </si>
  <si>
    <t>BK_WD-7678</t>
  </si>
  <si>
    <t>POINT (2680361.2 1247774.9)</t>
  </si>
  <si>
    <t>BK_WD-7765</t>
  </si>
  <si>
    <t>POINT (2680360.8 1247843.6)</t>
  </si>
  <si>
    <t>BK_WD-5619</t>
  </si>
  <si>
    <t>POINT (2680430.2 1247729.2)</t>
  </si>
  <si>
    <t>BK_WD-7651</t>
  </si>
  <si>
    <t>POINT (2680333.2 1247705)</t>
  </si>
  <si>
    <t>BK_WD-3978</t>
  </si>
  <si>
    <t>POINT (2680391.5 1247882)</t>
  </si>
  <si>
    <t>BK_WD-7822</t>
  </si>
  <si>
    <t>POINT (2680436.8 1247839.2)</t>
  </si>
  <si>
    <t>BK_WD-12807</t>
  </si>
  <si>
    <t>POINT (2680394 1247794.5)</t>
  </si>
  <si>
    <t>BK_WD-7726</t>
  </si>
  <si>
    <t>POINT (2680313.8 1247863.5)</t>
  </si>
  <si>
    <t>BK_WD-7367</t>
  </si>
  <si>
    <t>POINT (2680476 1247811.4)</t>
  </si>
  <si>
    <t>BK_WD-7661</t>
  </si>
  <si>
    <t>POINT (2680351 1247722.6)</t>
  </si>
  <si>
    <t>BK_WD-7327</t>
  </si>
  <si>
    <t>POINT (2680462 1247851.1)</t>
  </si>
  <si>
    <t>BK_WD-7656</t>
  </si>
  <si>
    <t>POINT (2680338.5 1247710.8)</t>
  </si>
  <si>
    <t>BK_WD-7645</t>
  </si>
  <si>
    <t>POINT (2680319.2 1247716)</t>
  </si>
  <si>
    <t>BK_WD-7758</t>
  </si>
  <si>
    <t>POINT (2680402 1247819.6)</t>
  </si>
  <si>
    <t>BK_WD-7729</t>
  </si>
  <si>
    <t>POINT (2680337.2 1247892.4)</t>
  </si>
  <si>
    <t>BK_WD-5626</t>
  </si>
  <si>
    <t>POINT (2680478.8 1247695.9)</t>
  </si>
  <si>
    <t>BK_WD-7732</t>
  </si>
  <si>
    <t>POINT (2680322.5 1247886.1)</t>
  </si>
  <si>
    <t>BK_WD-7669</t>
  </si>
  <si>
    <t>POINT (2680368.5 1247743.9)</t>
  </si>
  <si>
    <t>BK_WD-7393</t>
  </si>
  <si>
    <t>POINT (2680437.2 1247753.9)</t>
  </si>
  <si>
    <t>BK_WD-12732</t>
  </si>
  <si>
    <t>POINT (2680434.2 1247739.5)</t>
  </si>
  <si>
    <t>BK_WD-7328</t>
  </si>
  <si>
    <t>POINT (2680466.8 1247847.2)</t>
  </si>
  <si>
    <t>BK_WD-7676</t>
  </si>
  <si>
    <t>POINT (2680347.8 1247777.1)</t>
  </si>
  <si>
    <t>BK_WD-7373</t>
  </si>
  <si>
    <t>POINT (2680449 1247747)</t>
  </si>
  <si>
    <t>BK_WD-7442</t>
  </si>
  <si>
    <t>POINT (2680468 1247866)</t>
  </si>
  <si>
    <t>BK_WD-7738</t>
  </si>
  <si>
    <t>POINT (2680340.5 1247858.4)</t>
  </si>
  <si>
    <t>BK_WD-7368</t>
  </si>
  <si>
    <t>POINT (2680478.2 1247813.9)</t>
  </si>
  <si>
    <t>BK_WD-7369</t>
  </si>
  <si>
    <t>POINT (2680444.2 1247760.4)</t>
  </si>
  <si>
    <t>BK_WD-7663</t>
  </si>
  <si>
    <t>POINT (2680343.2 1247715.5)</t>
  </si>
  <si>
    <t>BK_WD-7742</t>
  </si>
  <si>
    <t>POINT (2680352 1247860.6)</t>
  </si>
  <si>
    <t>BK_WD-7363</t>
  </si>
  <si>
    <t>POINT (2680465.5 1247798.1)</t>
  </si>
  <si>
    <t>BK_WD-7806</t>
  </si>
  <si>
    <t>POINT (2680442 1247863.5)</t>
  </si>
  <si>
    <t>BK_WD-7774</t>
  </si>
  <si>
    <t>POINT (2680356.2 1247822.4)</t>
  </si>
  <si>
    <t>BK_WD-7760</t>
  </si>
  <si>
    <t>POINT (2680361.5 1247813)</t>
  </si>
  <si>
    <t>BK_WD-7674</t>
  </si>
  <si>
    <t>POINT (2680386.5 1247763)</t>
  </si>
  <si>
    <t>TLM3D_EB-23764</t>
  </si>
  <si>
    <t>{ADFFA0FB-11D9-4F6C-B9D8-BE3DCB6FE259}</t>
  </si>
  <si>
    <t>POINT (2680425.2 1247695.8)</t>
  </si>
  <si>
    <t>BK_WD-3977</t>
  </si>
  <si>
    <t>POINT (2680405.2 1247882.1)</t>
  </si>
  <si>
    <t>BK_WD-7670</t>
  </si>
  <si>
    <t>POINT (2680372.5 1247747.2)</t>
  </si>
  <si>
    <t>BK_WD-7681</t>
  </si>
  <si>
    <t>POINT (2680310.5 1247807.9)</t>
  </si>
  <si>
    <t>BK_WD-7675</t>
  </si>
  <si>
    <t>POINT (2680356.5 1247769.9)</t>
  </si>
  <si>
    <t>BK_WD-7716</t>
  </si>
  <si>
    <t>POINT (2680301 1247859.6)</t>
  </si>
  <si>
    <t>BK_WD-7325</t>
  </si>
  <si>
    <t>POINT (2680470.5 1247861.4)</t>
  </si>
  <si>
    <t>BK_WD-5620</t>
  </si>
  <si>
    <t>POINT (2680436.5 1247725.1)</t>
  </si>
  <si>
    <t>BK_WD-7767</t>
  </si>
  <si>
    <t>POINT (2680348.2 1247828.6)</t>
  </si>
  <si>
    <t>BK_WD-5616</t>
  </si>
  <si>
    <t>POINT (2680412.2 1247741.5)</t>
  </si>
  <si>
    <t>BK_WD-7666</t>
  </si>
  <si>
    <t>POINT (2680366.2 1247741.4)</t>
  </si>
  <si>
    <t>TLM3D_EB-23756</t>
  </si>
  <si>
    <t>{896162CD-3FE6-4A29-8397-8C66BCC9D6FA}</t>
  </si>
  <si>
    <t>POINT (2680421.8 1247715.2)</t>
  </si>
  <si>
    <t>BK_WD-7826</t>
  </si>
  <si>
    <t>POINT (2680417.2 1247815.5)</t>
  </si>
  <si>
    <t>BK_WD-5618</t>
  </si>
  <si>
    <t>POINT (2680424.2 1247733.5)</t>
  </si>
  <si>
    <t>TLM3D_EB-23769</t>
  </si>
  <si>
    <t>{00F26448-49A9-4184-AB70-996A399AA78F}</t>
  </si>
  <si>
    <t>POINT (2680398.8 1247686.8)</t>
  </si>
  <si>
    <t>BK_WD-7652</t>
  </si>
  <si>
    <t>POINT (2680331.2 1247705.1)</t>
  </si>
  <si>
    <t>BK_WD-7330</t>
  </si>
  <si>
    <t>POINT (2680475 1247857.5)</t>
  </si>
  <si>
    <t>BK_WD-7353</t>
  </si>
  <si>
    <t>POINT (2680466.5 1247793.5)</t>
  </si>
  <si>
    <t>BK_WD-7762</t>
  </si>
  <si>
    <t>POINT (2680369 1247806.9)</t>
  </si>
  <si>
    <t>BK_WD-7355</t>
  </si>
  <si>
    <t>POINT (2680470.8 1247798.9)</t>
  </si>
  <si>
    <t>BK_WD-7829</t>
  </si>
  <si>
    <t>POINT (2680402.2 1247797.9)</t>
  </si>
  <si>
    <t>BK_WD-7764</t>
  </si>
  <si>
    <t>POINT (2680383.2 1247795)</t>
  </si>
  <si>
    <t>BK_WD-7745</t>
  </si>
  <si>
    <t>POINT (2680334.5 1247875.6)</t>
  </si>
  <si>
    <t>BK_WD-3980</t>
  </si>
  <si>
    <t>POINT (2680386 1247875.2)</t>
  </si>
  <si>
    <t>BK_WD-7733</t>
  </si>
  <si>
    <t>POINT (2680331.5 1247896.9)</t>
  </si>
  <si>
    <t>BK_WD-7359</t>
  </si>
  <si>
    <t>POINT (2680479.2 1247809.2)</t>
  </si>
  <si>
    <t>BK_WD-7744</t>
  </si>
  <si>
    <t>POINT (2680340.8 1247870.5)</t>
  </si>
  <si>
    <t>BK_WD-7682</t>
  </si>
  <si>
    <t>POINT (2680301.2 1247815.6)</t>
  </si>
  <si>
    <t>BK_WD-7737</t>
  </si>
  <si>
    <t>POINT (2680345.8 1247854)</t>
  </si>
  <si>
    <t>BK_WD-7329</t>
  </si>
  <si>
    <t>POINT (2680470.8 1247852.6)</t>
  </si>
  <si>
    <t>BK_WD-7759</t>
  </si>
  <si>
    <t>POINT (2680405.5 1247816.9)</t>
  </si>
  <si>
    <t>BK_WD-7779</t>
  </si>
  <si>
    <t>POINT (2680367.5 1247852.2)</t>
  </si>
  <si>
    <t>BK_WD-7820</t>
  </si>
  <si>
    <t>POINT (2680391.2 1247897.2)</t>
  </si>
  <si>
    <t>BK_WD-7703</t>
  </si>
  <si>
    <t>POINT (2680303.5 1247888.2)</t>
  </si>
  <si>
    <t>BK_WD-7831</t>
  </si>
  <si>
    <t>POINT (2680392 1247785.5)</t>
  </si>
  <si>
    <t>BK_WD-7385</t>
  </si>
  <si>
    <t>POINT (2680477 1247728.6)</t>
  </si>
  <si>
    <t>BK_WD-7662</t>
  </si>
  <si>
    <t>POINT (2680348.8 1247721.1)</t>
  </si>
  <si>
    <t>BK_WD-7387</t>
  </si>
  <si>
    <t>POINT (2680471.5 1247730.6)</t>
  </si>
  <si>
    <t>BK_WD-7642</t>
  </si>
  <si>
    <t>POINT (2680308.5 1247710.4)</t>
  </si>
  <si>
    <t>BK_WD-7397</t>
  </si>
  <si>
    <t>POINT (2680418.5 1247773)</t>
  </si>
  <si>
    <t>BK_WD-3989</t>
  </si>
  <si>
    <t>POINT (2680320 1247723)</t>
  </si>
  <si>
    <t>BK_WD-7664</t>
  </si>
  <si>
    <t>POINT (2680346 1247718.4)</t>
  </si>
  <si>
    <t>BK_WD-7354</t>
  </si>
  <si>
    <t>POINT (2680468.8 1247796.1)</t>
  </si>
  <si>
    <t>BK_WD-7389</t>
  </si>
  <si>
    <t>POINT (2680466.2 1247733.2)</t>
  </si>
  <si>
    <t>BK_WD-7649</t>
  </si>
  <si>
    <t>POINT (2680326.2 1247699.1)</t>
  </si>
  <si>
    <t>BK_WD-7753</t>
  </si>
  <si>
    <t>POINT (2680382 1247836.1)</t>
  </si>
  <si>
    <t>BK_WD-7751</t>
  </si>
  <si>
    <t>POINT (2680396 1247812.2)</t>
  </si>
  <si>
    <t>BK_WD-7357</t>
  </si>
  <si>
    <t>POINT (2680475.5 1247804.5)</t>
  </si>
  <si>
    <t>BK_WD-7808</t>
  </si>
  <si>
    <t>POINT (2680426.5 1247876.4)</t>
  </si>
  <si>
    <t>BK_WD-7660</t>
  </si>
  <si>
    <t>POINT (2680357.8 1247729.8)</t>
  </si>
  <si>
    <t>BK_WD-7337</t>
  </si>
  <si>
    <t>POINT (2680451.5 1247843.5)</t>
  </si>
  <si>
    <t>BK_WD-7736</t>
  </si>
  <si>
    <t>POINT (2680350.8 1247849.8)</t>
  </si>
  <si>
    <t>BK_WD-5624</t>
  </si>
  <si>
    <t>POINT (2680463.8 1247706.1)</t>
  </si>
  <si>
    <t>BK_WD-7754</t>
  </si>
  <si>
    <t>POINT (2680386.2 1247832.8)</t>
  </si>
  <si>
    <t>BK_WD-7646</t>
  </si>
  <si>
    <t>POINT (2680324.5 1247714.6)</t>
  </si>
  <si>
    <t>BK_WD-7748</t>
  </si>
  <si>
    <t>POINT (2680384.2 1247822.9)</t>
  </si>
  <si>
    <t>BK_WD-7812</t>
  </si>
  <si>
    <t>POINT (2680430.2 1247865.4)</t>
  </si>
  <si>
    <t>BK_WD-7668</t>
  </si>
  <si>
    <t>POINT (2680362.5 1247736)</t>
  </si>
  <si>
    <t>BK_WD-7342</t>
  </si>
  <si>
    <t>POINT (2680452.8 1247785.6)</t>
  </si>
  <si>
    <t>BK_WD-7386</t>
  </si>
  <si>
    <t>POINT (2680474.2 1247729.5)</t>
  </si>
  <si>
    <t>BK_WD-7375</t>
  </si>
  <si>
    <t>POINT (2680453.5 1247742.8)</t>
  </si>
  <si>
    <t>BK_WD-7756</t>
  </si>
  <si>
    <t>POINT (2680393.5 1247826.8)</t>
  </si>
  <si>
    <t>BK_WD-7811</t>
  </si>
  <si>
    <t>POINT (2680422.8 1247871.8)</t>
  </si>
  <si>
    <t>BK_WD-7740</t>
  </si>
  <si>
    <t>POINT (2680329.2 1247867)</t>
  </si>
  <si>
    <t>BK_WD-7803</t>
  </si>
  <si>
    <t>POINT (2680465 1247862.8)</t>
  </si>
  <si>
    <t>BK_WD-7809</t>
  </si>
  <si>
    <t>POINT (2680419 1247882.6)</t>
  </si>
  <si>
    <t>BK_WD-7814</t>
  </si>
  <si>
    <t>POINT (2680445.8 1247852.6)</t>
  </si>
  <si>
    <t>BK_WD-7702</t>
  </si>
  <si>
    <t>POINT (2680300.2 1247889)</t>
  </si>
  <si>
    <t>BK_WD-7769</t>
  </si>
  <si>
    <t>POINT (2680335 1247812.5)</t>
  </si>
  <si>
    <t>BK_WD-7782</t>
  </si>
  <si>
    <t>POINT (2680375 1247845.2)</t>
  </si>
  <si>
    <t>BK_WD-7752</t>
  </si>
  <si>
    <t>POINT (2680399.2 1247809.2)</t>
  </si>
  <si>
    <t>BK_WD-12720</t>
  </si>
  <si>
    <t>POINT (2680340.8 1247730.9)</t>
  </si>
  <si>
    <t>BK_WD-7821</t>
  </si>
  <si>
    <t>POINT (2680441.8 1247845.6)</t>
  </si>
  <si>
    <t>BK_WD-7777</t>
  </si>
  <si>
    <t>POINT (2680379.2 1247866.6)</t>
  </si>
  <si>
    <t>BK_WD-7671</t>
  </si>
  <si>
    <t>POINT (2680376.2 1247748.1)</t>
  </si>
  <si>
    <t>BK_WD-7684</t>
  </si>
  <si>
    <t>POINT (2680314.5 1247812.9)</t>
  </si>
  <si>
    <t>BK_WD-7766</t>
  </si>
  <si>
    <t>POINT (2680354.5 1247836.1)</t>
  </si>
  <si>
    <t>BK_WD-7361</t>
  </si>
  <si>
    <t>POINT (2680461.5 1247793.1)</t>
  </si>
  <si>
    <t>BK_WD-7441</t>
  </si>
  <si>
    <t>POINT (2680462.5 1247859.2)</t>
  </si>
  <si>
    <t>BK_WD-7395</t>
  </si>
  <si>
    <t>POINT (2680420.2 1247753.8)</t>
  </si>
  <si>
    <t>BK_WD-7348</t>
  </si>
  <si>
    <t>POINT (2680453.5 1247777.2)</t>
  </si>
  <si>
    <t>BK_WD-7372</t>
  </si>
  <si>
    <t>POINT (2680447.2 1247749.2)</t>
  </si>
  <si>
    <t>BK_WD-7655</t>
  </si>
  <si>
    <t>POINT (2680340.5 1247712.2)</t>
  </si>
  <si>
    <t>BK_WD-7715</t>
  </si>
  <si>
    <t>POINT (2680308 1247868.1)</t>
  </si>
  <si>
    <t>BK_WD-7343</t>
  </si>
  <si>
    <t>POINT (2680450 1247779.4)</t>
  </si>
  <si>
    <t>BK_WD-5617</t>
  </si>
  <si>
    <t>POINT (2680418.2 1247737.6)</t>
  </si>
  <si>
    <t>BK_WD-7772</t>
  </si>
  <si>
    <t>POINT (2680343 1247806)</t>
  </si>
  <si>
    <t>BK_WD-3986</t>
  </si>
  <si>
    <t>POINT (2680302.8 1247717.1)</t>
  </si>
  <si>
    <t>BK_WD-7807</t>
  </si>
  <si>
    <t>POINT (2680434.5 1247869.9)</t>
  </si>
  <si>
    <t>BK_WD-7679</t>
  </si>
  <si>
    <t>POINT (2680352.5 1247782)</t>
  </si>
  <si>
    <t>BK_WD-5882</t>
  </si>
  <si>
    <t>POINT (2680320.2 1247695.2)</t>
  </si>
  <si>
    <t>BK_WD-7336</t>
  </si>
  <si>
    <t>POINT (2680460.5 1247838.9)</t>
  </si>
  <si>
    <t>BK_WD-5621</t>
  </si>
  <si>
    <t>POINT (2680446.2 1247718.1)</t>
  </si>
  <si>
    <t>BK_WD-7770</t>
  </si>
  <si>
    <t>POINT (2680329 1247805.2)</t>
  </si>
  <si>
    <t>BK_WD-5615</t>
  </si>
  <si>
    <t>POINT (2680406.5 1247745.5)</t>
  </si>
  <si>
    <t>BK_WD-7827</t>
  </si>
  <si>
    <t>POINT (2680412.8 1247810)</t>
  </si>
  <si>
    <t>BK_WD-7677</t>
  </si>
  <si>
    <t>POINT (2680338.5 1247784.8)</t>
  </si>
  <si>
    <t>BK_WD-12900</t>
  </si>
  <si>
    <t>POINT (2680322 1247794.4)</t>
  </si>
  <si>
    <t>BK_WD-7743</t>
  </si>
  <si>
    <t>POINT (2680346.2 1247866)</t>
  </si>
  <si>
    <t>BK_WD-7712</t>
  </si>
  <si>
    <t>POINT (2680309.5 1247895.1)</t>
  </si>
  <si>
    <t>BK_WD-7781</t>
  </si>
  <si>
    <t>POINT (2680381 1247852.4)</t>
  </si>
  <si>
    <t>BK_WD-7714</t>
  </si>
  <si>
    <t>POINT (2680315 1247876.5)</t>
  </si>
  <si>
    <t>BK_WD-7351</t>
  </si>
  <si>
    <t>POINT (2680462.2 1247788)</t>
  </si>
  <si>
    <t>BK_WD-12721</t>
  </si>
  <si>
    <t>POINT (2680338.5 1247730)</t>
  </si>
  <si>
    <t>BK_WD-7755</t>
  </si>
  <si>
    <t>POINT (2680389.8 1247829.9)</t>
  </si>
  <si>
    <t>BK_WD-7346</t>
  </si>
  <si>
    <t>POINT (2680451.5 1247774.5)</t>
  </si>
  <si>
    <t>BK_WD-7775</t>
  </si>
  <si>
    <t>POINT (2680362.5 1247829.8)</t>
  </si>
  <si>
    <t>BK_WD-5623</t>
  </si>
  <si>
    <t>POINT (2680458 1247710.4)</t>
  </si>
  <si>
    <t>BK_WD-5613</t>
  </si>
  <si>
    <t>POINT (2680394.5 1247753.8)</t>
  </si>
  <si>
    <t>BK_WD-12896</t>
  </si>
  <si>
    <t>POINT (2680327.5 1247790.1)</t>
  </si>
  <si>
    <t>BK_WD-7711</t>
  </si>
  <si>
    <t>POINT (2680307.2 1247896.5)</t>
  </si>
  <si>
    <t>BK_WD-5614</t>
  </si>
  <si>
    <t>POINT (2680400.2 1247749.6)</t>
  </si>
  <si>
    <t>BK_WD-7768</t>
  </si>
  <si>
    <t>POINT (2680341 1247819.9)</t>
  </si>
  <si>
    <t>BK_WD-7823</t>
  </si>
  <si>
    <t>POINT (2680431.5 1247832.9)</t>
  </si>
  <si>
    <t>BK_WD-7802</t>
  </si>
  <si>
    <t>POINT (2680469.2 1247870.5)</t>
  </si>
  <si>
    <t>BK_WD-7362</t>
  </si>
  <si>
    <t>POINT (2680463.5 1247795.6)</t>
  </si>
  <si>
    <t>BK_WD-7345</t>
  </si>
  <si>
    <t>POINT (2680453.8 1247772.8)</t>
  </si>
  <si>
    <t>BK_WD-7757</t>
  </si>
  <si>
    <t>POINT (2680398.2 1247822.9)</t>
  </si>
  <si>
    <t>BK_WD-7648</t>
  </si>
  <si>
    <t>POINT (2680340 1247734.5)</t>
  </si>
  <si>
    <t>BK_WD-7360</t>
  </si>
  <si>
    <t>POINT (2680459.5 1247790.4)</t>
  </si>
  <si>
    <t>BK_WD-12738</t>
  </si>
  <si>
    <t>POINT (2680407.8 1247766.1)</t>
  </si>
  <si>
    <t>BK_WD-12899</t>
  </si>
  <si>
    <t>POINT (2680313.2 1247784.1)</t>
  </si>
  <si>
    <t>BK_WD-12898</t>
  </si>
  <si>
    <t>POINT (2680305.5 1247774)</t>
  </si>
  <si>
    <t>BK_WD-12895</t>
  </si>
  <si>
    <t>POINT (2680319.2 1247779.8)</t>
  </si>
  <si>
    <t>BK_WD-12894</t>
  </si>
  <si>
    <t>POINT (2680311 1247768.9)</t>
  </si>
  <si>
    <t>BK_WD-12893</t>
  </si>
  <si>
    <t>POINT (2680301 1247753.8)</t>
  </si>
  <si>
    <t>BK_WD-7153</t>
  </si>
  <si>
    <t>POINT (2680564.5 1247679.6)</t>
  </si>
  <si>
    <t>BK_WD-5583</t>
  </si>
  <si>
    <t>POINT (2680713.8 1247736.8)</t>
  </si>
  <si>
    <t>BK_WD-5504</t>
  </si>
  <si>
    <t>POINT (2680576.8 1247723.1)</t>
  </si>
  <si>
    <t>BK_WD-7143</t>
  </si>
  <si>
    <t>POINT (2680595.5 1247666.6)</t>
  </si>
  <si>
    <t>BK_WD-7101</t>
  </si>
  <si>
    <t>POINT (2680558.8 1247570.5)</t>
  </si>
  <si>
    <t>BK_WD-12798</t>
  </si>
  <si>
    <t>POINT (2680567.8 1247674.1)</t>
  </si>
  <si>
    <t>BK_WD-7075</t>
  </si>
  <si>
    <t>POINT (2680591 1247572.6)</t>
  </si>
  <si>
    <t>BK_WD-6823</t>
  </si>
  <si>
    <t>POINT (2680689 1247687.8)</t>
  </si>
  <si>
    <t>BK_WD-6856</t>
  </si>
  <si>
    <t>POINT (2680645.8 1247643.2)</t>
  </si>
  <si>
    <t>BK_WD-12794</t>
  </si>
  <si>
    <t>POINT (2680644 1247703.6)</t>
  </si>
  <si>
    <t>BK_WD-6857</t>
  </si>
  <si>
    <t>POINT (2680652 1247649.8)</t>
  </si>
  <si>
    <t>BK_WD-6859</t>
  </si>
  <si>
    <t>POINT (2680656.8 1247648)</t>
  </si>
  <si>
    <t>BK_WD-12801</t>
  </si>
  <si>
    <t>POINT (2680626.5 1247678.4)</t>
  </si>
  <si>
    <t>BK_WD-5503</t>
  </si>
  <si>
    <t>POINT (2680581 1247728.1)</t>
  </si>
  <si>
    <t>BK_WD-6860</t>
  </si>
  <si>
    <t>POINT (2680650.5 1247639.8)</t>
  </si>
  <si>
    <t>BK_WD-12500</t>
  </si>
  <si>
    <t>POINT (2680612.5 1247617.6)</t>
  </si>
  <si>
    <t>BK_WD-7853</t>
  </si>
  <si>
    <t>POINT (2680684.5 1247540.2)</t>
  </si>
  <si>
    <t>BK_WD-5515</t>
  </si>
  <si>
    <t>POINT (2680633.2 1247674.8)</t>
  </si>
  <si>
    <t>BK_WD-7147</t>
  </si>
  <si>
    <t>POINT (2680591.5 1247665.8)</t>
  </si>
  <si>
    <t>BK_WD-5588</t>
  </si>
  <si>
    <t>POINT (2680677.5 1247735.9)</t>
  </si>
  <si>
    <t>BK_WD-7136</t>
  </si>
  <si>
    <t>POINT (2680584.2 1247700.2)</t>
  </si>
  <si>
    <t>BK_WD-6873</t>
  </si>
  <si>
    <t>POINT (2680683 1247592.4)</t>
  </si>
  <si>
    <t>BK_WD-12963</t>
  </si>
  <si>
    <t>POINT (2680684.2 1247583.5)</t>
  </si>
  <si>
    <t>BK_WD-7080</t>
  </si>
  <si>
    <t>POINT (2680587.5 1247566.9)</t>
  </si>
  <si>
    <t>BK_WD-6784</t>
  </si>
  <si>
    <t>POINT (2680723.8 1247681.8)</t>
  </si>
  <si>
    <t>BK_WD-12826</t>
  </si>
  <si>
    <t>POINT (2680719.8 1247620.8)</t>
  </si>
  <si>
    <t>BK_WD-7100</t>
  </si>
  <si>
    <t>POINT (2680557.2 1247567.8)</t>
  </si>
  <si>
    <t>BK_WD-7137</t>
  </si>
  <si>
    <t>POINT (2680579 1247687.9)</t>
  </si>
  <si>
    <t>BK_WD-5596</t>
  </si>
  <si>
    <t>POINT (2680627.5 1247706.5)</t>
  </si>
  <si>
    <t>BK_WD-6887</t>
  </si>
  <si>
    <t>POINT (2680725.8 1247567.8)</t>
  </si>
  <si>
    <t>BK_WD-7087</t>
  </si>
  <si>
    <t>POINT (2680620.2 1247571.9)</t>
  </si>
  <si>
    <t>BK_WD-6818</t>
  </si>
  <si>
    <t>POINT (2680663 1247660)</t>
  </si>
  <si>
    <t>BK_WD-12501</t>
  </si>
  <si>
    <t>POINT (2680606.2 1247610.5)</t>
  </si>
  <si>
    <t>BK_WD-7127</t>
  </si>
  <si>
    <t>POINT (2680556 1247707.8)</t>
  </si>
  <si>
    <t>BK_WD-6813</t>
  </si>
  <si>
    <t>POINT (2680706.5 1247651.9)</t>
  </si>
  <si>
    <t>BK_WD-5602</t>
  </si>
  <si>
    <t>POINT (2680617.8 1247728.6)</t>
  </si>
  <si>
    <t>BK_WD-7078</t>
  </si>
  <si>
    <t>POINT (2680591.8 1247578.8)</t>
  </si>
  <si>
    <t>BK_WD-6810</t>
  </si>
  <si>
    <t>POINT (2680670.5 1247652.6)</t>
  </si>
  <si>
    <t>BK_WD-12953</t>
  </si>
  <si>
    <t>POINT (2680618.8 1247713.2)</t>
  </si>
  <si>
    <t>BK_WD-12498</t>
  </si>
  <si>
    <t>POINT (2680624 1247631)</t>
  </si>
  <si>
    <t>BK_WD-6854</t>
  </si>
  <si>
    <t>POINT (2680650 1247660.1)</t>
  </si>
  <si>
    <t>BK_WD-6861</t>
  </si>
  <si>
    <t>POINT (2680649.5 1247643.4)</t>
  </si>
  <si>
    <t>BK_WD-7076</t>
  </si>
  <si>
    <t>POINT (2680593 1247575.4)</t>
  </si>
  <si>
    <t>BK_WD-5586</t>
  </si>
  <si>
    <t>POINT (2680680 1247734.1)</t>
  </si>
  <si>
    <t>BK_WD-6825</t>
  </si>
  <si>
    <t>POINT (2680698.8 1247698.1)</t>
  </si>
  <si>
    <t>BK_WD-7052</t>
  </si>
  <si>
    <t>POINT (2680664.8 1247537.1)</t>
  </si>
  <si>
    <t>BK_WD-5584</t>
  </si>
  <si>
    <t>POINT (2680688.5 1247709.4)</t>
  </si>
  <si>
    <t>BK_WD-6827</t>
  </si>
  <si>
    <t>POINT (2680708.8 1247708.4)</t>
  </si>
  <si>
    <t>BK_WD-7040</t>
  </si>
  <si>
    <t>POINT (2680687.2 1247507.6)</t>
  </si>
  <si>
    <t>BK_WD-12491</t>
  </si>
  <si>
    <t>POINT (2680656 1247615.9)</t>
  </si>
  <si>
    <t>BK_WD-5600</t>
  </si>
  <si>
    <t>POINT (2680626 1247733.4)</t>
  </si>
  <si>
    <t>BK_WD-7074</t>
  </si>
  <si>
    <t>POINT (2680596.8 1247579.4)</t>
  </si>
  <si>
    <t>BK_WD-12800</t>
  </si>
  <si>
    <t>POINT (2680571.8 1247701.5)</t>
  </si>
  <si>
    <t>BK_WD-12495</t>
  </si>
  <si>
    <t>POINT (2680666.8 1247607.8)</t>
  </si>
  <si>
    <t>BK_WD-12829</t>
  </si>
  <si>
    <t>POINT (2680636.8 1247706.9)</t>
  </si>
  <si>
    <t>BK_WD-7060</t>
  </si>
  <si>
    <t>POINT (2680631.2 1247567.9)</t>
  </si>
  <si>
    <t>BK_WD-7854</t>
  </si>
  <si>
    <t>POINT (2680707.5 1247543.9)</t>
  </si>
  <si>
    <t>BK_WD-7142</t>
  </si>
  <si>
    <t>POINT (2680576.5 1247658)</t>
  </si>
  <si>
    <t>BK_WD-7046</t>
  </si>
  <si>
    <t>POINT (2680678.8 1247522.8)</t>
  </si>
  <si>
    <t>BK_WD-7082</t>
  </si>
  <si>
    <t>POINT (2680577.8 1247573.4)</t>
  </si>
  <si>
    <t>BK_WD-7056</t>
  </si>
  <si>
    <t>POINT (2680643.2 1247550)</t>
  </si>
  <si>
    <t>BK_WD-5585</t>
  </si>
  <si>
    <t>POINT (2680682.5 1247709.5)</t>
  </si>
  <si>
    <t>BK_WD-12784</t>
  </si>
  <si>
    <t>POINT (2680727.2 1247616.6)</t>
  </si>
  <si>
    <t>BK_WD-7850</t>
  </si>
  <si>
    <t>POINT (2680722 1247554.9)</t>
  </si>
  <si>
    <t>BK_WD-5507</t>
  </si>
  <si>
    <t>POINT (2680585 1247714.4)</t>
  </si>
  <si>
    <t>BK_WD-5511</t>
  </si>
  <si>
    <t>POINT (2680600 1247700.1)</t>
  </si>
  <si>
    <t>BK_WD-7090</t>
  </si>
  <si>
    <t>POINT (2680576.8 1247594.8)</t>
  </si>
  <si>
    <t>BK_WD-7058</t>
  </si>
  <si>
    <t>POINT (2680648.5 1247546.5)</t>
  </si>
  <si>
    <t>BK_WD-7126</t>
  </si>
  <si>
    <t>POINT (2680554.5 1247703.2)</t>
  </si>
  <si>
    <t>BK_WD-12791</t>
  </si>
  <si>
    <t>POINT (2680616 1247619.6)</t>
  </si>
  <si>
    <t>BK_WD-7055</t>
  </si>
  <si>
    <t>POINT (2680636.5 1247554.5)</t>
  </si>
  <si>
    <t>BK_WD-12741</t>
  </si>
  <si>
    <t>POINT (2680708.8 1247598.6)</t>
  </si>
  <si>
    <t>BK_WD-6852</t>
  </si>
  <si>
    <t>POINT (2680651.2 1247661.1)</t>
  </si>
  <si>
    <t>BK_WD-6881</t>
  </si>
  <si>
    <t>POINT (2680713.8 1247623.5)</t>
  </si>
  <si>
    <t>BK_WD-7067</t>
  </si>
  <si>
    <t>POINT (2680612.5 1247579.5)</t>
  </si>
  <si>
    <t>BK_WD-12494</t>
  </si>
  <si>
    <t>POINT (2680670.8 1247600.1)</t>
  </si>
  <si>
    <t>BK_WD-6865</t>
  </si>
  <si>
    <t>POINT (2680648 1247624.9)</t>
  </si>
  <si>
    <t>BK_WD-6853</t>
  </si>
  <si>
    <t>POINT (2680648.2 1247658)</t>
  </si>
  <si>
    <t>BK_WD-7063</t>
  </si>
  <si>
    <t>POINT (2680634.5 1247584.2)</t>
  </si>
  <si>
    <t>BK_WD-12785</t>
  </si>
  <si>
    <t>POINT (2680717.2 1247621)</t>
  </si>
  <si>
    <t>BK_WD-7085</t>
  </si>
  <si>
    <t>POINT (2680564.8 1247578.1)</t>
  </si>
  <si>
    <t>BK_WD-6822</t>
  </si>
  <si>
    <t>POINT (2680683.2 1247681.8)</t>
  </si>
  <si>
    <t>BK_WD-6886</t>
  </si>
  <si>
    <t>POINT (2680728 1247564.5)</t>
  </si>
  <si>
    <t>BK_WD-12502</t>
  </si>
  <si>
    <t>POINT (2680604.5 1247606.9)</t>
  </si>
  <si>
    <t>BK_WD-7145</t>
  </si>
  <si>
    <t>POINT (2680601.5 1247665.4)</t>
  </si>
  <si>
    <t>BK_WD-7141</t>
  </si>
  <si>
    <t>POINT (2680599 1247637.6)</t>
  </si>
  <si>
    <t>BK_WD-12503</t>
  </si>
  <si>
    <t>POINT (2680622.5 1247601.8)</t>
  </si>
  <si>
    <t>BK_WD-7140</t>
  </si>
  <si>
    <t>POINT (2680607.8 1247629.8)</t>
  </si>
  <si>
    <t>BK_WD-5512</t>
  </si>
  <si>
    <t>POINT (2680619 1247687.1)</t>
  </si>
  <si>
    <t>BK_WD-7135</t>
  </si>
  <si>
    <t>POINT (2680610.8 1247690.5)</t>
  </si>
  <si>
    <t>BK_WD-7139</t>
  </si>
  <si>
    <t>POINT (2680579.2 1247681.8)</t>
  </si>
  <si>
    <t>BK_WD-7149</t>
  </si>
  <si>
    <t>POINT (2680579.5 1247670.5)</t>
  </si>
  <si>
    <t>BK_WD-5587</t>
  </si>
  <si>
    <t>POINT (2680682.2 1247737)</t>
  </si>
  <si>
    <t>BK_WD-5517</t>
  </si>
  <si>
    <t>POINT (2680631.5 1247668)</t>
  </si>
  <si>
    <t>BK_WD-7099</t>
  </si>
  <si>
    <t>POINT (2680555 1247565.2)</t>
  </si>
  <si>
    <t>BK_WD-6811</t>
  </si>
  <si>
    <t>POINT (2680701.8 1247647.2)</t>
  </si>
  <si>
    <t>BK_WD-12499</t>
  </si>
  <si>
    <t>POINT (2680617.5 1247623.9)</t>
  </si>
  <si>
    <t>BK_WD-7152</t>
  </si>
  <si>
    <t>POINT (2680559.5 1247681.8)</t>
  </si>
  <si>
    <t>BK_WD-5506</t>
  </si>
  <si>
    <t>POINT (2680573.2 1247723)</t>
  </si>
  <si>
    <t>TLM3D_EB-23811</t>
  </si>
  <si>
    <t>{5ED9FFBF-323F-47C8-A2D0-7E5374BEB853}</t>
  </si>
  <si>
    <t>POINT (2680571.8 1247540.8)</t>
  </si>
  <si>
    <t>BK_WD-5505</t>
  </si>
  <si>
    <t>POINT (2680576.5 1247727)</t>
  </si>
  <si>
    <t>BK_WD-6824</t>
  </si>
  <si>
    <t>POINT (2680694 1247693)</t>
  </si>
  <si>
    <t>BK_WD-7154</t>
  </si>
  <si>
    <t>POINT (2680630.5 1247642.6)</t>
  </si>
  <si>
    <t>BK_WD-6806</t>
  </si>
  <si>
    <t>POINT (2680719 1247631.6)</t>
  </si>
  <si>
    <t>BK_WD-6874</t>
  </si>
  <si>
    <t>POINT (2680687 1247590.5)</t>
  </si>
  <si>
    <t>BK_WD-7071</t>
  </si>
  <si>
    <t>POINT (2680610.5 1247590.4)</t>
  </si>
  <si>
    <t>BK_WD-7146</t>
  </si>
  <si>
    <t>POINT (2680584.5 1247665)</t>
  </si>
  <si>
    <t>BK_WD-6829</t>
  </si>
  <si>
    <t>POINT (2680727 1247727.9)</t>
  </si>
  <si>
    <t>BK_WD-7086</t>
  </si>
  <si>
    <t>POINT (2680587 1247582.4)</t>
  </si>
  <si>
    <t>BK_WD-12795</t>
  </si>
  <si>
    <t>POINT (2680588.5 1247709.6)</t>
  </si>
  <si>
    <t>BK_WD-6862</t>
  </si>
  <si>
    <t>POINT (2680652.2 1247643.4)</t>
  </si>
  <si>
    <t>BK_WD-7133</t>
  </si>
  <si>
    <t>POINT (2680604.2 1247683)</t>
  </si>
  <si>
    <t>BK_WD-6828</t>
  </si>
  <si>
    <t>POINT (2680718 1247718)</t>
  </si>
  <si>
    <t>BK_WD-7048</t>
  </si>
  <si>
    <t>POINT (2680656 1247547)</t>
  </si>
  <si>
    <t>BK_WD-6888</t>
  </si>
  <si>
    <t>POINT (2680727.2 1247547.1)</t>
  </si>
  <si>
    <t>BK_WD-6876</t>
  </si>
  <si>
    <t>POINT (2680673.5 1247595)</t>
  </si>
  <si>
    <t>BK_WD-7138</t>
  </si>
  <si>
    <t>POINT (2680574 1247686.5)</t>
  </si>
  <si>
    <t>BK_WD-6817</t>
  </si>
  <si>
    <t>POINT (2680721.8 1247666.9)</t>
  </si>
  <si>
    <t>BK_WD-7045</t>
  </si>
  <si>
    <t>POINT (2680675.8 1247522.5)</t>
  </si>
  <si>
    <t>BK_WD-12797</t>
  </si>
  <si>
    <t>POINT (2680605.5 1247695.6)</t>
  </si>
  <si>
    <t>BK_WD-12493</t>
  </si>
  <si>
    <t>POINT (2680660.5 1247615.2)</t>
  </si>
  <si>
    <t>BK_WD-12793</t>
  </si>
  <si>
    <t>POINT (2680639 1247669.4)</t>
  </si>
  <si>
    <t>BK_WD-7144</t>
  </si>
  <si>
    <t>POINT (2680601.8 1247659.6)</t>
  </si>
  <si>
    <t>BK_WD-5605</t>
  </si>
  <si>
    <t>POINT (2680624 1247713.5)</t>
  </si>
  <si>
    <t>BK_WD-7057</t>
  </si>
  <si>
    <t>POINT (2680650.5 1247541.6)</t>
  </si>
  <si>
    <t>BK_WD-7065</t>
  </si>
  <si>
    <t>POINT (2680619.5 1247580.8)</t>
  </si>
  <si>
    <t>BK_WD-6809</t>
  </si>
  <si>
    <t>POINT (2680678.5 1247650.2)</t>
  </si>
  <si>
    <t>BK_WD-12781</t>
  </si>
  <si>
    <t>POINT (2680685.8 1247605)</t>
  </si>
  <si>
    <t>BK_WD-7059</t>
  </si>
  <si>
    <t>POINT (2680643 1247553)</t>
  </si>
  <si>
    <t>BK_WD-7856</t>
  </si>
  <si>
    <t>POINT (2680711.8 1247519.5)</t>
  </si>
  <si>
    <t>BK_WD-7155</t>
  </si>
  <si>
    <t>POINT (2680633.5 1247633.8)</t>
  </si>
  <si>
    <t>BK_WD-7066</t>
  </si>
  <si>
    <t>POINT (2680617 1247574.9)</t>
  </si>
  <si>
    <t>BK_WD-7044</t>
  </si>
  <si>
    <t>POINT (2680672.8 1247527.9)</t>
  </si>
  <si>
    <t>BK_WD-6808</t>
  </si>
  <si>
    <t>POINT (2680686.8 1247645.4)</t>
  </si>
  <si>
    <t>BK_WD-6826</t>
  </si>
  <si>
    <t>POINT (2680703.5 1247703.2)</t>
  </si>
  <si>
    <t>BK_WD-7851</t>
  </si>
  <si>
    <t>POINT (2680702.8 1247571.9)</t>
  </si>
  <si>
    <t>BK_WD-7051</t>
  </si>
  <si>
    <t>POINT (2680658.8 1247537.5)</t>
  </si>
  <si>
    <t>BK_WD-7131</t>
  </si>
  <si>
    <t>POINT (2680564.2 1247715.9)</t>
  </si>
  <si>
    <t>BK_WD-7042</t>
  </si>
  <si>
    <t>POINT (2680666.8 1247532.1)</t>
  </si>
  <si>
    <t>BK_WD-6814</t>
  </si>
  <si>
    <t>POINT (2680704.2 1247661.4)</t>
  </si>
  <si>
    <t>BK_WD-12777</t>
  </si>
  <si>
    <t>POINT (2680659.5 1247543)</t>
  </si>
  <si>
    <t>BK_WD-6889</t>
  </si>
  <si>
    <t>POINT (2680723.5 1247548.5)</t>
  </si>
  <si>
    <t>BK_WD-6821</t>
  </si>
  <si>
    <t>POINT (2680678.8 1247676.9)</t>
  </si>
  <si>
    <t>BK_WD-7073</t>
  </si>
  <si>
    <t>POINT (2680599.5 1247586.9)</t>
  </si>
  <si>
    <t>BK_WD-7148</t>
  </si>
  <si>
    <t>POINT (2680574.5 1247671.9)</t>
  </si>
  <si>
    <t>BK_WD-7069</t>
  </si>
  <si>
    <t>POINT (2680612 1247585.8)</t>
  </si>
  <si>
    <t>BK_WD-7062</t>
  </si>
  <si>
    <t>POINT (2680624 1247568.2)</t>
  </si>
  <si>
    <t>BK_WD-7072</t>
  </si>
  <si>
    <t>POINT (2680606.8 1247589.8)</t>
  </si>
  <si>
    <t>BK_WD-7858</t>
  </si>
  <si>
    <t>POINT (2680695.8 1247547.9)</t>
  </si>
  <si>
    <t>BK_WD-7043</t>
  </si>
  <si>
    <t>POINT (2680670.8 1247532)</t>
  </si>
  <si>
    <t>BK_WD-5603</t>
  </si>
  <si>
    <t>POINT (2680605 1247730.6)</t>
  </si>
  <si>
    <t>BK_WD-6885</t>
  </si>
  <si>
    <t>POINT (2680713 1247559.5)</t>
  </si>
  <si>
    <t>BK_WD-7089</t>
  </si>
  <si>
    <t>POINT (2680572.8 1247594.2)</t>
  </si>
  <si>
    <t>BK_WD-7083</t>
  </si>
  <si>
    <t>POINT (2680577 1247578.9)</t>
  </si>
  <si>
    <t>BK_WD-5590</t>
  </si>
  <si>
    <t>POINT (2680645.5 1247713.6)</t>
  </si>
  <si>
    <t>BK_WD-6898</t>
  </si>
  <si>
    <t>POINT (2680725.8 1247534.2)</t>
  </si>
  <si>
    <t>BK_WD-7088</t>
  </si>
  <si>
    <t>POINT (2680591 1247591.9)</t>
  </si>
  <si>
    <t>BK_WD-7084</t>
  </si>
  <si>
    <t>POINT (2680568.5 1247583.2)</t>
  </si>
  <si>
    <t>BK_WD-12776</t>
  </si>
  <si>
    <t>POINT (2680639 1247561.8)</t>
  </si>
  <si>
    <t>BK_WD-7070</t>
  </si>
  <si>
    <t>POINT (2680605 1247595.6)</t>
  </si>
  <si>
    <t>BK_WD-7079</t>
  </si>
  <si>
    <t>POINT (2680583.5 1247567.9)</t>
  </si>
  <si>
    <t>BK_WD-7855</t>
  </si>
  <si>
    <t>POINT (2680703.5 1247513.6)</t>
  </si>
  <si>
    <t>BK_WD-7128</t>
  </si>
  <si>
    <t>POINT (2680560.8 1247705.2)</t>
  </si>
  <si>
    <t>BK_WD-12790</t>
  </si>
  <si>
    <t>POINT (2680610 1247613.4)</t>
  </si>
  <si>
    <t>BK_WD-5601</t>
  </si>
  <si>
    <t>POINT (2680619.2 1247739.2)</t>
  </si>
  <si>
    <t>BK_WD-7077</t>
  </si>
  <si>
    <t>POINT (2680594.5 1247577.5)</t>
  </si>
  <si>
    <t>BK_WD-12492</t>
  </si>
  <si>
    <t>POINT (2680656.2 1247610.6)</t>
  </si>
  <si>
    <t>BK_WD-7050</t>
  </si>
  <si>
    <t>POINT (2680659.5 1247541.2)</t>
  </si>
  <si>
    <t>BK_WD-6864</t>
  </si>
  <si>
    <t>POINT (2680651.5 1247622.1)</t>
  </si>
  <si>
    <t>BK_WD-7049</t>
  </si>
  <si>
    <t>POINT (2680656 1247543.5)</t>
  </si>
  <si>
    <t>BK_WD-6816</t>
  </si>
  <si>
    <t>POINT (2680715.2 1247660.9)</t>
  </si>
  <si>
    <t>BK_WD-12748</t>
  </si>
  <si>
    <t>POINT (2680649.2 1247549.5)</t>
  </si>
  <si>
    <t>BK_WD-12796</t>
  </si>
  <si>
    <t>POINT (2680595 1247705.1)</t>
  </si>
  <si>
    <t>BK_WD-5513</t>
  </si>
  <si>
    <t>POINT (2680618.8 1247681.1)</t>
  </si>
  <si>
    <t>BK_WD-7857</t>
  </si>
  <si>
    <t>POINT (2680716.2 1247527.2)</t>
  </si>
  <si>
    <t>BK_WD-12772</t>
  </si>
  <si>
    <t>POINT (2680690.8 1247582.9)</t>
  </si>
  <si>
    <t>BK_WD-12830</t>
  </si>
  <si>
    <t>POINT (2680638 1247720.8)</t>
  </si>
  <si>
    <t>BK_WD-7039</t>
  </si>
  <si>
    <t>POINT (2680690.2 1247511.2)</t>
  </si>
  <si>
    <t>BK_WD-5598</t>
  </si>
  <si>
    <t>POINT (2680606.5 1247739.9)</t>
  </si>
  <si>
    <t>BK_WD-5595</t>
  </si>
  <si>
    <t>POINT (2680623.8 1247705.1)</t>
  </si>
  <si>
    <t>BK_WD-6820</t>
  </si>
  <si>
    <t>POINT (2680673.8 1247671.4)</t>
  </si>
  <si>
    <t>BK_WD-7134</t>
  </si>
  <si>
    <t>POINT (2680614.5 1247690.9)</t>
  </si>
  <si>
    <t>BK_WD-7844</t>
  </si>
  <si>
    <t>POINT (2680561.8 1247654.8)</t>
  </si>
  <si>
    <t>BK_WD-6812</t>
  </si>
  <si>
    <t>POINT (2680697.2 1247652.9)</t>
  </si>
  <si>
    <t>BK_WD-7064</t>
  </si>
  <si>
    <t>POINT (2680618.2 1247593.8)</t>
  </si>
  <si>
    <t>BK_WD-7036</t>
  </si>
  <si>
    <t>POINT (2680694.5 1247508)</t>
  </si>
  <si>
    <t>BK_WD-12789</t>
  </si>
  <si>
    <t>POINT (2680701.2 1247630.2)</t>
  </si>
  <si>
    <t>BK_WD-5593</t>
  </si>
  <si>
    <t>POINT (2680643.5 1247723)</t>
  </si>
  <si>
    <t>BK_WD-7843</t>
  </si>
  <si>
    <t>POINT (2680596.5 1247649.4)</t>
  </si>
  <si>
    <t>BK_WD-5599</t>
  </si>
  <si>
    <t>POINT (2680621.2 1247725.1)</t>
  </si>
  <si>
    <t>BK_WD-6858</t>
  </si>
  <si>
    <t>POINT (2680650.8 1247647.6)</t>
  </si>
  <si>
    <t>BK_WD-6855</t>
  </si>
  <si>
    <t>POINT (2680646.5 1247655)</t>
  </si>
  <si>
    <t>BK_WD-7132</t>
  </si>
  <si>
    <t>POINT (2680616.2 1247649.5)</t>
  </si>
  <si>
    <t>BK_WD-6819</t>
  </si>
  <si>
    <t>POINT (2680668.5 1247665.9)</t>
  </si>
  <si>
    <t>BK_WD-12792</t>
  </si>
  <si>
    <t>POINT (2680675.2 1247615.2)</t>
  </si>
  <si>
    <t>BK_WD-12782</t>
  </si>
  <si>
    <t>POINT (2680681.2 1247609.9)</t>
  </si>
  <si>
    <t>BK_WD-7081</t>
  </si>
  <si>
    <t>POINT (2680581 1247576.4)</t>
  </si>
  <si>
    <t>BK_WD-7068</t>
  </si>
  <si>
    <t>POINT (2680606.2 1247583.9)</t>
  </si>
  <si>
    <t>BK_WD-6807</t>
  </si>
  <si>
    <t>POINT (2680699 1247641.1)</t>
  </si>
  <si>
    <t>BK_WD-7130</t>
  </si>
  <si>
    <t>POINT (2680558.8 1247716.2)</t>
  </si>
  <si>
    <t>BK_WD-7852</t>
  </si>
  <si>
    <t>POINT (2680696.2 1247573)</t>
  </si>
  <si>
    <t>BK_WD-12786</t>
  </si>
  <si>
    <t>POINT (2680665.8 1247624.8)</t>
  </si>
  <si>
    <t>TLM3D_EB-23812</t>
  </si>
  <si>
    <t>{FE43A08A-8F8A-41D3-8B5C-9D5A4DEB0452}</t>
  </si>
  <si>
    <t>POINT (2680605.8 1247536.8)</t>
  </si>
  <si>
    <t>BK_WD-6872</t>
  </si>
  <si>
    <t>POINT (2680700.5 1247591.4)</t>
  </si>
  <si>
    <t>BK_WD-7038</t>
  </si>
  <si>
    <t>POINT (2680685.5 1247510.8)</t>
  </si>
  <si>
    <t>BK_WD-12497</t>
  </si>
  <si>
    <t>POINT (2680623.5 1247625.6)</t>
  </si>
  <si>
    <t>BK_WD-12496</t>
  </si>
  <si>
    <t>POINT (2680620 1247626.4)</t>
  </si>
  <si>
    <t>BK_WD-6815</t>
  </si>
  <si>
    <t>POINT (2680700 1247673.6)</t>
  </si>
  <si>
    <t>BK_WD-5589</t>
  </si>
  <si>
    <t>POINT (2680667 1247697.4)</t>
  </si>
  <si>
    <t>BK_WD-12954</t>
  </si>
  <si>
    <t>POINT (2680574.2 1247608.4)</t>
  </si>
  <si>
    <t>BK_WD-12783</t>
  </si>
  <si>
    <t>POINT (2680656.2 1247571.6)</t>
  </si>
  <si>
    <t>BK_WD-12773</t>
  </si>
  <si>
    <t>POINT (2680689.8 1247577.4)</t>
  </si>
  <si>
    <t>BK_WD-12787</t>
  </si>
  <si>
    <t>POINT (2680656.8 1247632.2)</t>
  </si>
  <si>
    <t>BK_WD-12504</t>
  </si>
  <si>
    <t>POINT (2680631 1247609.9)</t>
  </si>
  <si>
    <t>BK_WD-1225</t>
  </si>
  <si>
    <t>POINT (2680614.2 1245111.1)</t>
  </si>
  <si>
    <t>BK_WD-1420</t>
  </si>
  <si>
    <t>POINT (2680510.5 1245236.6)</t>
  </si>
  <si>
    <t>BK_WD-10437</t>
  </si>
  <si>
    <t>POINT (2680667.2 1245231.8)</t>
  </si>
  <si>
    <t>BK_WD-1212</t>
  </si>
  <si>
    <t>POINT (2680595.5 1245120.8)</t>
  </si>
  <si>
    <t>TLM3D_EB-15092</t>
  </si>
  <si>
    <t>{B2946A70-BCB0-42C0-9C76-E7C4F7A07B61}</t>
  </si>
  <si>
    <t>POINT (2680566 1245063)</t>
  </si>
  <si>
    <t>BK_WD-10455</t>
  </si>
  <si>
    <t>POINT (2680665.5 1245200.4)</t>
  </si>
  <si>
    <t>BK_WD-11958</t>
  </si>
  <si>
    <t>POINT (2680611.5 1245142.4)</t>
  </si>
  <si>
    <t>TLM3D_EB-17532</t>
  </si>
  <si>
    <t>{DD8A6420-B960-40E4-B9AF-7B2F417FD3EC}</t>
  </si>
  <si>
    <t>POINT (2680554 1245331.1)</t>
  </si>
  <si>
    <t>BK_WD-11243</t>
  </si>
  <si>
    <t>POINT (2680577.8 1245128.9)</t>
  </si>
  <si>
    <t>BK_WD-10438</t>
  </si>
  <si>
    <t>POINT (2680654.2 1245239.5)</t>
  </si>
  <si>
    <t>TLM3D_GF-240</t>
  </si>
  <si>
    <t>POINT (2680638 1245027.8)</t>
  </si>
  <si>
    <t>BK_WD-11973</t>
  </si>
  <si>
    <t>POINT (2680569 1245160.9)</t>
  </si>
  <si>
    <t>TLM3D_EB-20545</t>
  </si>
  <si>
    <t>{3B0103EC-4091-45D2-9654-659F49284B6F}</t>
  </si>
  <si>
    <t>POINT (2680561.8 1245312.2)</t>
  </si>
  <si>
    <t>TLM3D_EB-13540</t>
  </si>
  <si>
    <t>{23E22349-97FB-4FED-9D9D-48FA9160B9A9}</t>
  </si>
  <si>
    <t>POINT (2680622.2 1245286.8)</t>
  </si>
  <si>
    <t>TLM3D_EB-20560</t>
  </si>
  <si>
    <t>{74954283-E792-48CE-81C6-44F9CC8490CB}</t>
  </si>
  <si>
    <t>POINT (2680512.2 1245274.2)</t>
  </si>
  <si>
    <t>BK_WD-1230</t>
  </si>
  <si>
    <t>POINT (2680669 1245134.6)</t>
  </si>
  <si>
    <t>TLM3D_GF-238</t>
  </si>
  <si>
    <t>POINT (2680646 1245004.8)</t>
  </si>
  <si>
    <t>BK_WD-1226</t>
  </si>
  <si>
    <t>POINT (2680625.2 1245115.9)</t>
  </si>
  <si>
    <t>BK_WD-11214</t>
  </si>
  <si>
    <t>POINT (2680553.2 1245245.1)</t>
  </si>
  <si>
    <t>BK_WD-10457</t>
  </si>
  <si>
    <t>POINT (2680673.2 1245181.6)</t>
  </si>
  <si>
    <t>BK_WD-10430</t>
  </si>
  <si>
    <t>POINT (2680572.2 1245370.8)</t>
  </si>
  <si>
    <t>TLM3D_EB-20546</t>
  </si>
  <si>
    <t>{35C013DD-7121-460A-A9FA-24CACA15E767}</t>
  </si>
  <si>
    <t>POINT (2680597.8 1245311.8)</t>
  </si>
  <si>
    <t>BK_WD-11996</t>
  </si>
  <si>
    <t>POINT (2680628.5 1245266.4)</t>
  </si>
  <si>
    <t>BK_WD-11219</t>
  </si>
  <si>
    <t>POINT (2680560.8 1245185.6)</t>
  </si>
  <si>
    <t>BK_WD-11251</t>
  </si>
  <si>
    <t>POINT (2680593.2 1245136.2)</t>
  </si>
  <si>
    <t>BK_WD-10444</t>
  </si>
  <si>
    <t>POINT (2680663 1245208)</t>
  </si>
  <si>
    <t>BK_WD-11206</t>
  </si>
  <si>
    <t>POINT (2680542 1245232.1)</t>
  </si>
  <si>
    <t>BK_WD-10448</t>
  </si>
  <si>
    <t>POINT (2680665.8 1245199.4)</t>
  </si>
  <si>
    <t>BK_WD-10440</t>
  </si>
  <si>
    <t>POINT (2680647 1245251.1)</t>
  </si>
  <si>
    <t>BK_WD-11972</t>
  </si>
  <si>
    <t>POINT (2680571.5 1245149.5)</t>
  </si>
  <si>
    <t>BK_WD-11975</t>
  </si>
  <si>
    <t>POINT (2680565.2 1245169)</t>
  </si>
  <si>
    <t>BK_WD-11257</t>
  </si>
  <si>
    <t>POINT (2680590 1245157.6)</t>
  </si>
  <si>
    <t>BK_WD-11285</t>
  </si>
  <si>
    <t>POINT (2680618.5 1245200.4)</t>
  </si>
  <si>
    <t>TLM3D_EB-14332</t>
  </si>
  <si>
    <t>{12CFE73B-44F4-4EE4-BA08-210F51D21C18}</t>
  </si>
  <si>
    <t>POINT (2680663.5 1245103.2)</t>
  </si>
  <si>
    <t>BK_WD-11951</t>
  </si>
  <si>
    <t>POINT (2680624.2 1245144.9)</t>
  </si>
  <si>
    <t>BK_WD-1208</t>
  </si>
  <si>
    <t>POINT (2680639.2 1245133)</t>
  </si>
  <si>
    <t>BK_WD-10452</t>
  </si>
  <si>
    <t>POINT (2680663.5 1245203.4)</t>
  </si>
  <si>
    <t>BK_WD-11977</t>
  </si>
  <si>
    <t>POINT (2680562.2 1245192.5)</t>
  </si>
  <si>
    <t>BK_WD-10439</t>
  </si>
  <si>
    <t>POINT (2680650 1245245.6)</t>
  </si>
  <si>
    <t>BK_WD-11990</t>
  </si>
  <si>
    <t>POINT (2680614.8 1245261.2)</t>
  </si>
  <si>
    <t>BK_WD-11238</t>
  </si>
  <si>
    <t>POINT (2680573.8 1245139.2)</t>
  </si>
  <si>
    <t>BK_WD-11998</t>
  </si>
  <si>
    <t>POINT (2680606 1245196.2)</t>
  </si>
  <si>
    <t>BK_WD-11984</t>
  </si>
  <si>
    <t>POINT (2680549 1245245.1)</t>
  </si>
  <si>
    <t>BK_WD-1228</t>
  </si>
  <si>
    <t>POINT (2680647.2 1245125.4)</t>
  </si>
  <si>
    <t>TLM3D_GF-242</t>
  </si>
  <si>
    <t>POINT (2680631 1245043.8)</t>
  </si>
  <si>
    <t>BK_WD-11261</t>
  </si>
  <si>
    <t>POINT (2680594.8 1245153.9)</t>
  </si>
  <si>
    <t>BK_WD-11965</t>
  </si>
  <si>
    <t>POINT (2680575.2 1245139.4)</t>
  </si>
  <si>
    <t>BK_WD-1227</t>
  </si>
  <si>
    <t>POINT (2680636.2 1245120.8)</t>
  </si>
  <si>
    <t>TLM3D_EB-20159</t>
  </si>
  <si>
    <t>{DEC1DED9-E45D-4549-98CD-0EDE3546D680}</t>
  </si>
  <si>
    <t>POINT (2680670.2 1245109.8)</t>
  </si>
  <si>
    <t>TLM3D_EB-19421</t>
  </si>
  <si>
    <t>{179FF0CD-3B78-4130-BB39-2C6FD437E111}</t>
  </si>
  <si>
    <t>POINT (2680584.2 1245056.4)</t>
  </si>
  <si>
    <t>BK_WD-11247</t>
  </si>
  <si>
    <t>POINT (2680581.8 1245254.2)</t>
  </si>
  <si>
    <t>BK_WD-11995</t>
  </si>
  <si>
    <t>POINT (2680623.5 1245265.2)</t>
  </si>
  <si>
    <t>BK_WD-11954</t>
  </si>
  <si>
    <t>POINT (2680616.2 1245142.9)</t>
  </si>
  <si>
    <t>BK_WD-11952</t>
  </si>
  <si>
    <t>POINT (2680623.5 1245142.5)</t>
  </si>
  <si>
    <t>BK_WD-11262</t>
  </si>
  <si>
    <t>POINT (2680596 1245158)</t>
  </si>
  <si>
    <t>BK_WD-11948</t>
  </si>
  <si>
    <t>POINT (2680646.8 1245157)</t>
  </si>
  <si>
    <t>BK_WD-11968</t>
  </si>
  <si>
    <t>POINT (2680572.5 1245147.1)</t>
  </si>
  <si>
    <t>BK_WD-10456</t>
  </si>
  <si>
    <t>POINT (2680668.5 1245192.8)</t>
  </si>
  <si>
    <t>BK_WD-1217</t>
  </si>
  <si>
    <t>POINT (2680534.5 1245104)</t>
  </si>
  <si>
    <t>BK_WD-11979</t>
  </si>
  <si>
    <t>POINT (2680558.5 1245197.6)</t>
  </si>
  <si>
    <t>BK_WD-11205</t>
  </si>
  <si>
    <t>POINT (2680543.8 1245242)</t>
  </si>
  <si>
    <t>BK_WD-10441</t>
  </si>
  <si>
    <t>POINT (2680648.8 1245248.4)</t>
  </si>
  <si>
    <t>BK_WD-11209</t>
  </si>
  <si>
    <t>POINT (2680541.8 1245233.2)</t>
  </si>
  <si>
    <t>BK_WD-11224</t>
  </si>
  <si>
    <t>POINT (2680563.8 1245174.4)</t>
  </si>
  <si>
    <t>BK_WD-10454</t>
  </si>
  <si>
    <t>POINT (2680666.5 1245202.1)</t>
  </si>
  <si>
    <t>TLM3D_GF-241</t>
  </si>
  <si>
    <t>POINT (2680638 1245023.8)</t>
  </si>
  <si>
    <t>TLM3D_EB-15091</t>
  </si>
  <si>
    <t>{5D7E92AC-B797-44C6-BF46-9B4044C12F21}</t>
  </si>
  <si>
    <t>POINT (2680565.2 1245259.8)</t>
  </si>
  <si>
    <t>TLM3D_EB-19651</t>
  </si>
  <si>
    <t>{8137E58D-AF14-461A-96F5-C9C489ED28A1}</t>
  </si>
  <si>
    <t>POINT (2680607.5 1245059.2)</t>
  </si>
  <si>
    <t>TLM3D_EB-13538</t>
  </si>
  <si>
    <t>{530C40AA-B7D8-4F55-9611-6C3C683C4251}</t>
  </si>
  <si>
    <t>POINT (2680587.5 1245100.5)</t>
  </si>
  <si>
    <t>BK_WD-11966</t>
  </si>
  <si>
    <t>POINT (2680575.5 1245144.6)</t>
  </si>
  <si>
    <t>BK_WD-11336</t>
  </si>
  <si>
    <t>POINT (2680665 1245274)</t>
  </si>
  <si>
    <t>TLM3D_GF-233</t>
  </si>
  <si>
    <t>POINT (2680651 1245007.8)</t>
  </si>
  <si>
    <t>BK_WD-11964</t>
  </si>
  <si>
    <t>POINT (2680576 1245138.6)</t>
  </si>
  <si>
    <t>BK_WD-6245</t>
  </si>
  <si>
    <t>POINT (2680517 1245253.6)</t>
  </si>
  <si>
    <t>BK_AR-983</t>
  </si>
  <si>
    <t>POINT (2678754 1247430.8)</t>
  </si>
  <si>
    <t>TLM3D_GF-11669</t>
  </si>
  <si>
    <t>{D72FFE1D-619D-4C05-9CA9-2583FCD607FA}</t>
  </si>
  <si>
    <t>POINT (2678578.2 1247384.1)</t>
  </si>
  <si>
    <t>BK_AR-1026</t>
  </si>
  <si>
    <t>POINT (2678800.8 1247409.1)</t>
  </si>
  <si>
    <t>BK_AR-1177</t>
  </si>
  <si>
    <t>POINT (2678827.8 1247423.9)</t>
  </si>
  <si>
    <t>TLM3D_EB-22673</t>
  </si>
  <si>
    <t>{CCE38196-36C0-4810-A543-6352DCD831E6}</t>
  </si>
  <si>
    <t>POINT (2678701.2 1247424.2)</t>
  </si>
  <si>
    <t>TLM3D_GF-11665</t>
  </si>
  <si>
    <t>POINT (2678606.2 1247399.1)</t>
  </si>
  <si>
    <t>BK_AR-1038</t>
  </si>
  <si>
    <t>POINT (2678750 1247416.1)</t>
  </si>
  <si>
    <t>BK_AR-2969</t>
  </si>
  <si>
    <t>POINT (2678656.5 1247381.1)</t>
  </si>
  <si>
    <t>BK_AR-1179</t>
  </si>
  <si>
    <t>POINT (2678838.8 1247421.6)</t>
  </si>
  <si>
    <t>BK_AR-1032</t>
  </si>
  <si>
    <t>POINT (2678734.8 1247429)</t>
  </si>
  <si>
    <t>BK_AR-2254</t>
  </si>
  <si>
    <t>POINT (2678700 1247385.5)</t>
  </si>
  <si>
    <t>TLM3D_GF-11661</t>
  </si>
  <si>
    <t>POINT (2678628.2 1247408.1)</t>
  </si>
  <si>
    <t>BK_AR-982</t>
  </si>
  <si>
    <t>POINT (2678764.8 1247427.2)</t>
  </si>
  <si>
    <t>BK_AR-2968</t>
  </si>
  <si>
    <t>POINT (2678657.2 1247362.1)</t>
  </si>
  <si>
    <t>BK_AR-977</t>
  </si>
  <si>
    <t>POINT (2678817.8 1247412.1)</t>
  </si>
  <si>
    <t>TLM3D_EB-12595</t>
  </si>
  <si>
    <t>{70210875-43CF-4557-A3A7-7FAE32A6C71A}</t>
  </si>
  <si>
    <t>POINT (2678629.2 1247376.1)</t>
  </si>
  <si>
    <t>TLM3D_EB-22681</t>
  </si>
  <si>
    <t>{95BF4B16-E32E-4944-84EA-5052077B3F01}</t>
  </si>
  <si>
    <t>POINT (2678716.8 1247405.2)</t>
  </si>
  <si>
    <t>TLM3D_EB-22674</t>
  </si>
  <si>
    <t>{DD9FFB47-2A2E-456A-BA4F-860226621353}</t>
  </si>
  <si>
    <t>POINT (2678712.2 1247421.2)</t>
  </si>
  <si>
    <t>TLM3D_EB-22685</t>
  </si>
  <si>
    <t>{98215DE7-FD10-4A6C-BAA7-2221D155A2D0}</t>
  </si>
  <si>
    <t>POINT (2678752.2 1247395.2)</t>
  </si>
  <si>
    <t>BK_AR-2974</t>
  </si>
  <si>
    <t>POINT (2678664 1247408.9)</t>
  </si>
  <si>
    <t>BK_AR-979</t>
  </si>
  <si>
    <t>POINT (2678797.2 1247417.9)</t>
  </si>
  <si>
    <t>BK_AR-2950</t>
  </si>
  <si>
    <t>POINT (2678684.8 1247433)</t>
  </si>
  <si>
    <t>TLM3D_EB-22678</t>
  </si>
  <si>
    <t>{1F7F70FC-241C-4E67-9014-F005AFE82221}</t>
  </si>
  <si>
    <t>POINT (2678705.8 1247409.2)</t>
  </si>
  <si>
    <t>BK_AR-974</t>
  </si>
  <si>
    <t>POINT (2678826.5 1247409.9)</t>
  </si>
  <si>
    <t>BK_AR-1029</t>
  </si>
  <si>
    <t>POINT (2678767.5 1247419.6)</t>
  </si>
  <si>
    <t>BK_AR-980</t>
  </si>
  <si>
    <t>POINT (2678785 1247421.8)</t>
  </si>
  <si>
    <t>BK_AR-2976</t>
  </si>
  <si>
    <t>POINT (2678685 1247441.4)</t>
  </si>
  <si>
    <t>BK_AR-2951</t>
  </si>
  <si>
    <t>POINT (2678689.8 1247438)</t>
  </si>
  <si>
    <t>BK_AR-1025</t>
  </si>
  <si>
    <t>POINT (2678811.2 1247406.8)</t>
  </si>
  <si>
    <t>TLM3D_EB-17350</t>
  </si>
  <si>
    <t>{B0C18D3E-F48F-4A4B-B75C-8A367AB81AD9}</t>
  </si>
  <si>
    <t>POINT (2678752.2 1247347.9)</t>
  </si>
  <si>
    <t>TLM3D_GF-11662</t>
  </si>
  <si>
    <t>POINT (2678623.2 1247404.1)</t>
  </si>
  <si>
    <t>BK_AR-978</t>
  </si>
  <si>
    <t>POINT (2678808.2 1247415.5)</t>
  </si>
  <si>
    <t>TLM3D_GF-11667</t>
  </si>
  <si>
    <t>POINT (2678594.2 1247390.1)</t>
  </si>
  <si>
    <t>TLM3D_GF-11670</t>
  </si>
  <si>
    <t>POINT (2678577.2 1247381.1)</t>
  </si>
  <si>
    <t>TLM3D_EB-15743</t>
  </si>
  <si>
    <t>{2F61AB3C-F1A5-49E1-B947-0E277196C47D}</t>
  </si>
  <si>
    <t>POINT (2678542.2 1247384.6)</t>
  </si>
  <si>
    <t>TLM3D_EB-14194</t>
  </si>
  <si>
    <t>{64288201-5300-4341-B8BE-2760188C9FA0}</t>
  </si>
  <si>
    <t>POINT (2678605.5 1247379.9)</t>
  </si>
  <si>
    <t>BK_AR-2975</t>
  </si>
  <si>
    <t>POINT (2678671 1247425.1)</t>
  </si>
  <si>
    <t>BK_AR-1035</t>
  </si>
  <si>
    <t>POINT (2678781 1247407)</t>
  </si>
  <si>
    <t>BK_AR-2970</t>
  </si>
  <si>
    <t>POINT (2678654.8 1247379.8)</t>
  </si>
  <si>
    <t>BK_AR-173</t>
  </si>
  <si>
    <t>POINT (2678815.8 1247351.4)</t>
  </si>
  <si>
    <t>TLM3D_EB-22687</t>
  </si>
  <si>
    <t>{0731A06E-AD82-460F-9DE6-D077165FDF6F}</t>
  </si>
  <si>
    <t>POINT (2678775.8 1247389.2)</t>
  </si>
  <si>
    <t>TLM3D_GF-11668</t>
  </si>
  <si>
    <t>POINT (2678588.2 1247390.1)</t>
  </si>
  <si>
    <t>TLM3D_GF-11664</t>
  </si>
  <si>
    <t>POINT (2678615.2 1247399.1)</t>
  </si>
  <si>
    <t>BK_AR-965</t>
  </si>
  <si>
    <t>POINT (2678803.2 1247436.9)</t>
  </si>
  <si>
    <t>BK_AR-2946</t>
  </si>
  <si>
    <t>POINT (2678654 1247412.6)</t>
  </si>
  <si>
    <t>TLM3D_GF-11672</t>
  </si>
  <si>
    <t>POINT (2678561.2 1247374.1)</t>
  </si>
  <si>
    <t>BK_AR-1176</t>
  </si>
  <si>
    <t>POINT (2678814 1247427.4)</t>
  </si>
  <si>
    <t>TLM3D_GF-11671</t>
  </si>
  <si>
    <t>POINT (2678570.2 1247379.1)</t>
  </si>
  <si>
    <t>BK_AR-1030</t>
  </si>
  <si>
    <t>POINT (2678757.5 1247422.4)</t>
  </si>
  <si>
    <t>BK_AR-1037</t>
  </si>
  <si>
    <t>POINT (2678759.8 1247413.4)</t>
  </si>
  <si>
    <t>TLM3D_EB-22683</t>
  </si>
  <si>
    <t>{8B0E1568-D636-43CE-9E32-CC761CAE1F72}</t>
  </si>
  <si>
    <t>POINT (2678740.8 1247399.2)</t>
  </si>
  <si>
    <t>BK_AR-1178</t>
  </si>
  <si>
    <t>POINT (2678833.2 1247422.6)</t>
  </si>
  <si>
    <t>TLM3D_GF-11666</t>
  </si>
  <si>
    <t>POINT (2678595.2 1247394.1)</t>
  </si>
  <si>
    <t>BK_AR-2967</t>
  </si>
  <si>
    <t>POINT (2678651.5 1247343.8)</t>
  </si>
  <si>
    <t>BK_AR-123</t>
  </si>
  <si>
    <t>POINT (2678706 1247378.1)</t>
  </si>
  <si>
    <t>BK_AR-2800</t>
  </si>
  <si>
    <t>POINT (2678550.2 1247445.2)</t>
  </si>
  <si>
    <t>BK_AR-2978</t>
  </si>
  <si>
    <t>POINT (2678693.5 1247446.8)</t>
  </si>
  <si>
    <t>BK_AR-1027</t>
  </si>
  <si>
    <t>POINT (2678789 1247412.9)</t>
  </si>
  <si>
    <t>TLM3D_GF-11663</t>
  </si>
  <si>
    <t>POINT (2678614.2 1247403.1)</t>
  </si>
  <si>
    <t>BK_AR-1170</t>
  </si>
  <si>
    <t>POINT (2678709.2 1247374.1)</t>
  </si>
  <si>
    <t>BK_AR-1033</t>
  </si>
  <si>
    <t>POINT (2678804 1247400.2)</t>
  </si>
  <si>
    <t>BK_AR-1034</t>
  </si>
  <si>
    <t>POINT (2678792 1247404)</t>
  </si>
  <si>
    <t>BK_AR-1040</t>
  </si>
  <si>
    <t>POINT (2678729.2 1247422.4)</t>
  </si>
  <si>
    <t>BK_AR-2255</t>
  </si>
  <si>
    <t>POINT (2678707.2 1247368.6)</t>
  </si>
  <si>
    <t>BK_AU-5236</t>
  </si>
  <si>
    <t>POINT (2681500 1248042.2)</t>
  </si>
  <si>
    <t>BK_AU-3884</t>
  </si>
  <si>
    <t>POINT (2681505.2 1248069.5)</t>
  </si>
  <si>
    <t>BK_AU-6130</t>
  </si>
  <si>
    <t>POINT (2681646.2 1248185.9)</t>
  </si>
  <si>
    <t>BK_AU-7622</t>
  </si>
  <si>
    <t>POINT (2681489.8 1248066.4)</t>
  </si>
  <si>
    <t>BK_AU-5227</t>
  </si>
  <si>
    <t>POINT (2681505.5 1248016)</t>
  </si>
  <si>
    <t>BK_AU-2159</t>
  </si>
  <si>
    <t>POINT (2681644.8 1248113.1)</t>
  </si>
  <si>
    <t>BK_AU-6128</t>
  </si>
  <si>
    <t>POINT (2681636 1248170.4)</t>
  </si>
  <si>
    <t>BK_AU-6121</t>
  </si>
  <si>
    <t>POINT (2681605.8 1248162.9)</t>
  </si>
  <si>
    <t>BK_AU-2074</t>
  </si>
  <si>
    <t>POINT (2681489 1248170.9)</t>
  </si>
  <si>
    <t>BK_AU-2110</t>
  </si>
  <si>
    <t>POINT (2681615.5 1248107.4)</t>
  </si>
  <si>
    <t>BK_AU-6667</t>
  </si>
  <si>
    <t>POINT (2681680.8 1248199.5)</t>
  </si>
  <si>
    <t>TLM3D_EB-66410</t>
  </si>
  <si>
    <t>{349068ED-B9CF-4C23-B236-ED557FA95752}</t>
  </si>
  <si>
    <t>POINT (2681496.2 1248298.2)</t>
  </si>
  <si>
    <t>BK_AU-7621</t>
  </si>
  <si>
    <t>POINT (2681640 1248176.2)</t>
  </si>
  <si>
    <t>BK_AU-2118</t>
  </si>
  <si>
    <t>POINT (2681561.5 1248122.2)</t>
  </si>
  <si>
    <t>BK_AU-1806</t>
  </si>
  <si>
    <t>POINT (2681501.2 1248061.8)</t>
  </si>
  <si>
    <t>BK_AU-2082</t>
  </si>
  <si>
    <t>POINT (2681513.8 1248146)</t>
  </si>
  <si>
    <t>TLM3D_EB-76660</t>
  </si>
  <si>
    <t>{8BDC819B-B896-4184-A99E-2D3B879BD9A0}</t>
  </si>
  <si>
    <t>POINT (2681566.8 1248303.2)</t>
  </si>
  <si>
    <t>TLM3D_EB-65416</t>
  </si>
  <si>
    <t>{B549270E-458A-4CAE-AED4-B741B1654DC4}</t>
  </si>
  <si>
    <t>POINT (2681448.2 1248226.2)</t>
  </si>
  <si>
    <t>BK_AU-330</t>
  </si>
  <si>
    <t>POINT (2681682.2 1248058)</t>
  </si>
  <si>
    <t>BK_AU-6113</t>
  </si>
  <si>
    <t>POINT (2681640.2 1248239.5)</t>
  </si>
  <si>
    <t>TLM3D_EB-75354</t>
  </si>
  <si>
    <t>{ECF78F23-93D1-4032-AED9-C2BCE7F6CFDF}</t>
  </si>
  <si>
    <t>POINT (2681529.2 1248039)</t>
  </si>
  <si>
    <t>BK_AU-6677</t>
  </si>
  <si>
    <t>POINT (2681636 1248129.1)</t>
  </si>
  <si>
    <t>BK_AU-6134</t>
  </si>
  <si>
    <t>POINT (2681661.2 1248210)</t>
  </si>
  <si>
    <t>TLM3D_EB-65424</t>
  </si>
  <si>
    <t>{B3288781-CE7B-4952-9DF5-2B2BBE4FF263}</t>
  </si>
  <si>
    <t>POINT (2681565.2 1248080.4)</t>
  </si>
  <si>
    <t>BK_AU-6117</t>
  </si>
  <si>
    <t>POINT (2681635.8 1248193.9)</t>
  </si>
  <si>
    <t>BK_AU-2164</t>
  </si>
  <si>
    <t>POINT (2681669.2 1248151)</t>
  </si>
  <si>
    <t>TLM3D_EB-76639</t>
  </si>
  <si>
    <t>{1AF17FA2-CB99-41AC-BD44-AD30FFDBC22D}</t>
  </si>
  <si>
    <t>POINT (2681479.8 1248249.8)</t>
  </si>
  <si>
    <t>TLM3D_EB-68398</t>
  </si>
  <si>
    <t>{FDB680E4-F095-4C1E-AF97-5A1ABD203503}</t>
  </si>
  <si>
    <t>POINT (2681488.2 1248130.2)</t>
  </si>
  <si>
    <t>BK_AU-2073</t>
  </si>
  <si>
    <t>POINT (2681480.8 1248174.5)</t>
  </si>
  <si>
    <t>BK_AU-376</t>
  </si>
  <si>
    <t>POINT (2681688.2 1248094)</t>
  </si>
  <si>
    <t>TLM3D_EB-75353</t>
  </si>
  <si>
    <t>{402DA51C-937C-4633-89E3-9C9B3B960840}</t>
  </si>
  <si>
    <t>POINT (2681516 1248324.2)</t>
  </si>
  <si>
    <t>BK_AU-1804</t>
  </si>
  <si>
    <t>POINT (2681493.8 1248046.6)</t>
  </si>
  <si>
    <t>BK_AU-1883</t>
  </si>
  <si>
    <t>POINT (2681603 1248048.9)</t>
  </si>
  <si>
    <t>TLM3D_EB-68402</t>
  </si>
  <si>
    <t>{D4C160AA-4C8F-4312-8BCA-38C37B721A6D}</t>
  </si>
  <si>
    <t>POINT (2681557.5 1248089.6)</t>
  </si>
  <si>
    <t>TLM3D_EB-70301</t>
  </si>
  <si>
    <t>{9856B000-C81C-4BE9-86E6-13B5CA386D77}</t>
  </si>
  <si>
    <t>POINT (2681578 1248078)</t>
  </si>
  <si>
    <t>TLM3D_EB-76631</t>
  </si>
  <si>
    <t>{37108663-1178-4E50-B91D-E6B740874895}</t>
  </si>
  <si>
    <t>POINT (2681517.8 1248280.8)</t>
  </si>
  <si>
    <t>BK_AU-6654</t>
  </si>
  <si>
    <t>POINT (2681584.2 1248132.2)</t>
  </si>
  <si>
    <t>BK_AU-7619</t>
  </si>
  <si>
    <t>POINT (2681613.8 1248200.9)</t>
  </si>
  <si>
    <t>BK_AU-6116</t>
  </si>
  <si>
    <t>POINT (2681646.2 1248200.1)</t>
  </si>
  <si>
    <t>TLM3D_EB-76645</t>
  </si>
  <si>
    <t>{1E5684AC-2869-43B7-BA11-EBCBC799AB4A}</t>
  </si>
  <si>
    <t>POINT (2681486.8 1248201.8)</t>
  </si>
  <si>
    <t>BK_AU-560</t>
  </si>
  <si>
    <t>POINT (2681632.2 1248017.8)</t>
  </si>
  <si>
    <t>BK_AU-2158</t>
  </si>
  <si>
    <t>POINT (2681639.5 1248105.2)</t>
  </si>
  <si>
    <t>BK_AU-1879</t>
  </si>
  <si>
    <t>POINT (2681585.5 1248017.9)</t>
  </si>
  <si>
    <t>BK_AU-6111</t>
  </si>
  <si>
    <t>POINT (2681633.2 1248229.4)</t>
  </si>
  <si>
    <t>BK_AU-6119</t>
  </si>
  <si>
    <t>POINT (2681617.2 1248155.2)</t>
  </si>
  <si>
    <t>BK_AU-2083</t>
  </si>
  <si>
    <t>POINT (2681506.2 1248149.5)</t>
  </si>
  <si>
    <t>BK_AU-2111</t>
  </si>
  <si>
    <t>POINT (2681609 1248097.2)</t>
  </si>
  <si>
    <t>TLM3D_EB-71295</t>
  </si>
  <si>
    <t>{1B67842E-DFD1-4E65-8E13-ADC8D29E6A21}</t>
  </si>
  <si>
    <t>POINT (2681540 1248201.9)</t>
  </si>
  <si>
    <t>TLM3D_EB-76351</t>
  </si>
  <si>
    <t>{52727F9B-E3AD-44C3-91BB-A6E10561CD73}</t>
  </si>
  <si>
    <t>POINT (2681676.8 1248023.2)</t>
  </si>
  <si>
    <t>BK_AU-5620</t>
  </si>
  <si>
    <t>POINT (2681595 1248229.9)</t>
  </si>
  <si>
    <t>BK_AU-6126</t>
  </si>
  <si>
    <t>POINT (2681628.5 1248158.9)</t>
  </si>
  <si>
    <t>BK_AU-5587</t>
  </si>
  <si>
    <t>POINT (2681464.5 1248016.6)</t>
  </si>
  <si>
    <t>BK_AU-5241</t>
  </si>
  <si>
    <t>POINT (2681519.8 1248080)</t>
  </si>
  <si>
    <t>BK_AU-6103</t>
  </si>
  <si>
    <t>POINT (2681602.2 1248184)</t>
  </si>
  <si>
    <t>BK_AU-2089</t>
  </si>
  <si>
    <t>POINT (2681461 1248170)</t>
  </si>
  <si>
    <t>TLM3D_EB-73814</t>
  </si>
  <si>
    <t>{E9E5F5F8-5E3E-413E-9A3A-8D313B4ED296}</t>
  </si>
  <si>
    <t>POINT (2681543.2 1248070.9)</t>
  </si>
  <si>
    <t>TLM3D_EB-68405</t>
  </si>
  <si>
    <t>{FA408620-3056-456F-9CD0-E667370AAFE5}</t>
  </si>
  <si>
    <t>POINT (2681663.5 1248262)</t>
  </si>
  <si>
    <t>BK_AU-1810</t>
  </si>
  <si>
    <t>POINT (2681517.5 1248091.8)</t>
  </si>
  <si>
    <t>BK_AU-1805</t>
  </si>
  <si>
    <t>POINT (2681497.8 1248054.5)</t>
  </si>
  <si>
    <t>BK_AU-3805</t>
  </si>
  <si>
    <t>POINT (2681691.2 1248111.2)</t>
  </si>
  <si>
    <t>BK_AU-2107</t>
  </si>
  <si>
    <t>POINT (2681593 1248119.2)</t>
  </si>
  <si>
    <t>BK_AU-2070</t>
  </si>
  <si>
    <t>POINT (2681457.8 1248184.5)</t>
  </si>
  <si>
    <t>BK_AU-5249</t>
  </si>
  <si>
    <t>POINT (2681498 1248082)</t>
  </si>
  <si>
    <t>BK_AU-6680</t>
  </si>
  <si>
    <t>POINT (2681623.8 1248110.6)</t>
  </si>
  <si>
    <t>BK_AU-3562</t>
  </si>
  <si>
    <t>POINT (2681746 1248179.6)</t>
  </si>
  <si>
    <t>BK_AU-7247</t>
  </si>
  <si>
    <t>POINT (2681622.8 1248079.6)</t>
  </si>
  <si>
    <t>BK_AU-2078</t>
  </si>
  <si>
    <t>POINT (2681518.8 1248157)</t>
  </si>
  <si>
    <t>TLM3D_EB-75356</t>
  </si>
  <si>
    <t>{9604C0C9-DFBE-4312-BB05-CAB442A56CD6}</t>
  </si>
  <si>
    <t>POINT (2681560 1248064)</t>
  </si>
  <si>
    <t>TLM3D_EB-76637</t>
  </si>
  <si>
    <t>{57F0F981-9CD9-45F6-9AD8-66AB57481866}</t>
  </si>
  <si>
    <t>POINT (2681505.2 1248254.8)</t>
  </si>
  <si>
    <t>TLM3D_EB-76629</t>
  </si>
  <si>
    <t>{BACBDE97-DB73-4DAE-B834-8BDF6B963226}</t>
  </si>
  <si>
    <t>POINT (2681455.2 1248289.8)</t>
  </si>
  <si>
    <t>BK_AU-329</t>
  </si>
  <si>
    <t>POINT (2681689.8 1248054.1)</t>
  </si>
  <si>
    <t>BK_AU-5237</t>
  </si>
  <si>
    <t>POINT (2681504.5 1248050.9)</t>
  </si>
  <si>
    <t>TLM3D_EB-76658</t>
  </si>
  <si>
    <t>{E192D8E7-3DE3-477B-A4A7-7C8B0BBA2F00}</t>
  </si>
  <si>
    <t>POINT (2681526.8 1248311.2)</t>
  </si>
  <si>
    <t>TLM3D_EB-76664</t>
  </si>
  <si>
    <t>{16DD9EB3-DA3B-4DE0-8081-AC8231ACF90C}</t>
  </si>
  <si>
    <t>POINT (2681548.2 1248288.2)</t>
  </si>
  <si>
    <t>BK_AU-2071</t>
  </si>
  <si>
    <t>POINT (2681464.8 1248181.4)</t>
  </si>
  <si>
    <t>BK_AU-7623</t>
  </si>
  <si>
    <t>POINT (2681653.2 1248043.2)</t>
  </si>
  <si>
    <t>BK_AU-6679</t>
  </si>
  <si>
    <t>POINT (2681626.5 1248114.6)</t>
  </si>
  <si>
    <t>BK_AU-1808</t>
  </si>
  <si>
    <t>POINT (2681509 1248076.4)</t>
  </si>
  <si>
    <t>BK_AU-2232</t>
  </si>
  <si>
    <t>POINT (2681754.5 1248033.4)</t>
  </si>
  <si>
    <t>BK_AU-2088</t>
  </si>
  <si>
    <t>POINT (2681468.5 1248166.6)</t>
  </si>
  <si>
    <t>BK_AU-2081</t>
  </si>
  <si>
    <t>POINT (2681521.2 1248142.4)</t>
  </si>
  <si>
    <t>BK_AU-2116</t>
  </si>
  <si>
    <t>POINT (2681575.5 1248114.9)</t>
  </si>
  <si>
    <t>BK_AU-1813</t>
  </si>
  <si>
    <t>POINT (2681529.8 1248111.6)</t>
  </si>
  <si>
    <t>BK_AU-5619</t>
  </si>
  <si>
    <t>POINT (2681585.2 1248215.6)</t>
  </si>
  <si>
    <t>BK_AU-1811</t>
  </si>
  <si>
    <t>POINT (2681521.2 1248098)</t>
  </si>
  <si>
    <t>BK_AU-2090</t>
  </si>
  <si>
    <t>POINT (2681453.5 1248173.2)</t>
  </si>
  <si>
    <t>BK_AU-331</t>
  </si>
  <si>
    <t>POINT (2681701.8 1248061.4)</t>
  </si>
  <si>
    <t>TLM3D_EB-76331</t>
  </si>
  <si>
    <t>{F8A82CF4-0F84-4A43-8C45-A99DC17A238F}</t>
  </si>
  <si>
    <t>POINT (2681780.2 1248104.8)</t>
  </si>
  <si>
    <t>BK_AU-6660</t>
  </si>
  <si>
    <t>POINT (2681576.8 1248182.6)</t>
  </si>
  <si>
    <t>TLM3D_EB-74871</t>
  </si>
  <si>
    <t>{0B4DC437-2B2C-4391-BFD8-DD47F4AA63F0}</t>
  </si>
  <si>
    <t>POINT (2681554 1248062)</t>
  </si>
  <si>
    <t>BK_AU-2169</t>
  </si>
  <si>
    <t>POINT (2681693.8 1248189.5)</t>
  </si>
  <si>
    <t>TLM3D_EB-66408</t>
  </si>
  <si>
    <t>{4D4F91BE-3488-4A57-B52D-5A35115AE51C}</t>
  </si>
  <si>
    <t>POINT (2681484.2 1248122)</t>
  </si>
  <si>
    <t>BK_AU-2079</t>
  </si>
  <si>
    <t>POINT (2681526.2 1248153.4)</t>
  </si>
  <si>
    <t>BK_AU-2114</t>
  </si>
  <si>
    <t>POINT (2681588.8 1248107.9)</t>
  </si>
  <si>
    <t>BK_AU-361</t>
  </si>
  <si>
    <t>POINT (2681752 1248205.2)</t>
  </si>
  <si>
    <t>BK_AU-2166</t>
  </si>
  <si>
    <t>POINT (2681679.2 1248166.4)</t>
  </si>
  <si>
    <t>TLM3D_EB-73811</t>
  </si>
  <si>
    <t>{1D2DC382-2547-408B-AFC4-CA2C15291525}</t>
  </si>
  <si>
    <t>POINT (2681496.2 1248306.2)</t>
  </si>
  <si>
    <t>BK_AU-356</t>
  </si>
  <si>
    <t>POINT (2681730.2 1248171.6)</t>
  </si>
  <si>
    <t>BK_AU-6122</t>
  </si>
  <si>
    <t>POINT (2681600 1248166.8)</t>
  </si>
  <si>
    <t>BK_AU-5222</t>
  </si>
  <si>
    <t>POINT (2681593.8 1248033.5)</t>
  </si>
  <si>
    <t>TLM3D_EB-69345</t>
  </si>
  <si>
    <t>{8BA3988F-065F-40C3-AE4D-1EFDE8BBA347}</t>
  </si>
  <si>
    <t>POINT (2681509.8 1248312.2)</t>
  </si>
  <si>
    <t>TLM3D_EB-68399</t>
  </si>
  <si>
    <t>{FD5CF0C0-7E44-4843-BDD3-4B7AA06229DE}</t>
  </si>
  <si>
    <t>POINT (2681492.2 1248200.2)</t>
  </si>
  <si>
    <t>BK_AU-6133</t>
  </si>
  <si>
    <t>POINT (2681657.5 1248203.9)</t>
  </si>
  <si>
    <t>BK_AU-6137</t>
  </si>
  <si>
    <t>POINT (2681663.2 1248224.1)</t>
  </si>
  <si>
    <t>BK_AU-1882</t>
  </si>
  <si>
    <t>POINT (2681598.2 1248041.4)</t>
  </si>
  <si>
    <t>BK_AU-365</t>
  </si>
  <si>
    <t>POINT (2681737.5 1248166.6)</t>
  </si>
  <si>
    <t>BK_AU-6670</t>
  </si>
  <si>
    <t>POINT (2681668.8 1248180.1)</t>
  </si>
  <si>
    <t>BK_AU-2068</t>
  </si>
  <si>
    <t>POINT (2681442.2 1248191)</t>
  </si>
  <si>
    <t>BK_AU-5228</t>
  </si>
  <si>
    <t>POINT (2681487.8 1248028)</t>
  </si>
  <si>
    <t>BK_AU-6107</t>
  </si>
  <si>
    <t>POINT (2681617.5 1248206.2)</t>
  </si>
  <si>
    <t>TLM3D_EB-71289</t>
  </si>
  <si>
    <t>{C046051F-76F4-423C-BE50-3205BE944FAA}</t>
  </si>
  <si>
    <t>POINT (2681476 1248085)</t>
  </si>
  <si>
    <t>TLM3D_EB-72249</t>
  </si>
  <si>
    <t>{A6304217-60E0-47B5-94B7-9656641B9427}</t>
  </si>
  <si>
    <t>POINT (2681456.5 1248089.8)</t>
  </si>
  <si>
    <t>TLM3D_EB-76662</t>
  </si>
  <si>
    <t>{84193FBD-A1E4-4B97-BA4D-BB8B5F8136BD}</t>
  </si>
  <si>
    <t>POINT (2681557.8 1248291.2)</t>
  </si>
  <si>
    <t>BK_AU-7626</t>
  </si>
  <si>
    <t>POINT (2681636.8 1248025.1)</t>
  </si>
  <si>
    <t>TLM3D_EB-76646</t>
  </si>
  <si>
    <t>{EBAC52D2-EC3A-4561-973E-4881E5FA7792}</t>
  </si>
  <si>
    <t>POINT (2681503.2 1248197.2)</t>
  </si>
  <si>
    <t>BK_AU-323</t>
  </si>
  <si>
    <t>POINT (2681737.2 1248028.6)</t>
  </si>
  <si>
    <t>BK_AU-5229</t>
  </si>
  <si>
    <t>POINT (2681469 1248040.5)</t>
  </si>
  <si>
    <t>BK_AU-5239</t>
  </si>
  <si>
    <t>POINT (2681512.2 1248065.9)</t>
  </si>
  <si>
    <t>BK_AU-2075</t>
  </si>
  <si>
    <t>POINT (2681496.2 1248167.6)</t>
  </si>
  <si>
    <t>TLM3D_EB-71293</t>
  </si>
  <si>
    <t>{E2B84E51-31C5-4738-BA71-8F98208357D8}</t>
  </si>
  <si>
    <t>POINT (2681518 1248304.1)</t>
  </si>
  <si>
    <t>BK_AU-5258</t>
  </si>
  <si>
    <t>POINT (2681604.8 1248244.5)</t>
  </si>
  <si>
    <t>TLM3D_EB-76627</t>
  </si>
  <si>
    <t>{E7585209-6C7E-47B8-B76A-894890CDB6BA}</t>
  </si>
  <si>
    <t>POINT (2681453.2 1248336.2)</t>
  </si>
  <si>
    <t>TLM3D_EB-65426</t>
  </si>
  <si>
    <t>{0386D886-2467-4653-8BDA-E071B010A21A}</t>
  </si>
  <si>
    <t>POINT (2681568.5 1248019.5)</t>
  </si>
  <si>
    <t>BK_AU-2080</t>
  </si>
  <si>
    <t>POINT (2681533.5 1248149.9)</t>
  </si>
  <si>
    <t>BK_AU-5252</t>
  </si>
  <si>
    <t>POINT (2681523.8 1248125.8)</t>
  </si>
  <si>
    <t>TLM3D_EB-76314</t>
  </si>
  <si>
    <t>{A08A8314-BC78-4960-B949-5B5E0F8A4D8F}</t>
  </si>
  <si>
    <t>POINT (2681443.2 1248102.8)</t>
  </si>
  <si>
    <t>BK_AU-564</t>
  </si>
  <si>
    <t>POINT (2681649 1248046.2)</t>
  </si>
  <si>
    <t>BK_AU-5243</t>
  </si>
  <si>
    <t>POINT (2681528 1248094.1)</t>
  </si>
  <si>
    <t>BK_AU-352</t>
  </si>
  <si>
    <t>POINT (2681713 1248144.8)</t>
  </si>
  <si>
    <t>BK_AU-6110</t>
  </si>
  <si>
    <t>POINT (2681629.2 1248223.5)</t>
  </si>
  <si>
    <t>TLM3D_EB-76644</t>
  </si>
  <si>
    <t>{EBEBB27C-6DEE-4DEC-8AE1-1B320BAE2B11}</t>
  </si>
  <si>
    <t>POINT (2681459.8 1248213.2)</t>
  </si>
  <si>
    <t>BK_AU-7493</t>
  </si>
  <si>
    <t>POINT (2681758.2 1248149.4)</t>
  </si>
  <si>
    <t>BK_AU-5223</t>
  </si>
  <si>
    <t>POINT (2681589.5 1248025.8)</t>
  </si>
  <si>
    <t>TLM3D_EB-74870</t>
  </si>
  <si>
    <t>{74214E80-7871-4C27-9946-65D3B5366AE1}</t>
  </si>
  <si>
    <t>POINT (2681536.2 1248187.6)</t>
  </si>
  <si>
    <t>TLM3D_EB-76638</t>
  </si>
  <si>
    <t>{B00A75B7-BC82-4DEF-AFBE-BF9A5930BCA2}</t>
  </si>
  <si>
    <t>POINT (2681474.8 1248252.8)</t>
  </si>
  <si>
    <t>BK_AU-6656</t>
  </si>
  <si>
    <t>POINT (2681572.8 1248138.1)</t>
  </si>
  <si>
    <t>BK_AU-5257</t>
  </si>
  <si>
    <t>POINT (2681574.2 1248199.5)</t>
  </si>
  <si>
    <t>BK_AU-377</t>
  </si>
  <si>
    <t>POINT (2681683.8 1248087.4)</t>
  </si>
  <si>
    <t>BK_AU-1885</t>
  </si>
  <si>
    <t>POINT (2681612.8 1248064)</t>
  </si>
  <si>
    <t>BK_AU-333</t>
  </si>
  <si>
    <t>POINT (2681717.5 1248053)</t>
  </si>
  <si>
    <t>BK_AU-6672</t>
  </si>
  <si>
    <t>POINT (2681657.8 1248162.8)</t>
  </si>
  <si>
    <t>BK_AU-6651</t>
  </si>
  <si>
    <t>POINT (2681603.2 1248122.4)</t>
  </si>
  <si>
    <t>BK_AU-5135</t>
  </si>
  <si>
    <t>POINT (2681727 1248047.8)</t>
  </si>
  <si>
    <t>BK_AU-6104</t>
  </si>
  <si>
    <t>POINT (2681606.2 1248189.9)</t>
  </si>
  <si>
    <t>BK_AU-2076</t>
  </si>
  <si>
    <t>POINT (2681503.8 1248164.1)</t>
  </si>
  <si>
    <t>BK_AU-6101</t>
  </si>
  <si>
    <t>POINT (2681594.5 1248172.5)</t>
  </si>
  <si>
    <t>BK_AU-6676</t>
  </si>
  <si>
    <t>POINT (2681639.2 1248134.8)</t>
  </si>
  <si>
    <t>BK_AU-1884</t>
  </si>
  <si>
    <t>POINT (2681607.8 1248056.5)</t>
  </si>
  <si>
    <t>BK_AU-5246</t>
  </si>
  <si>
    <t>POINT (2681541.2 1248115.1)</t>
  </si>
  <si>
    <t>BK_AU-5588</t>
  </si>
  <si>
    <t>POINT (2681472 1248031.4)</t>
  </si>
  <si>
    <t>TLM3D_EB-64477</t>
  </si>
  <si>
    <t>{BD76AE54-1B26-4EBA-BC7B-2DFE49607076}</t>
  </si>
  <si>
    <t>POINT (2681450.2 1248240.2)</t>
  </si>
  <si>
    <t>BK_AU-5247</t>
  </si>
  <si>
    <t>POINT (2681482 1248051.5)</t>
  </si>
  <si>
    <t>BK_AU-5240</t>
  </si>
  <si>
    <t>POINT (2681516.2 1248073.4)</t>
  </si>
  <si>
    <t>BK_AU-1779</t>
  </si>
  <si>
    <t>POINT (2681705.8 1248045.4)</t>
  </si>
  <si>
    <t>TLM3D_EB-65422</t>
  </si>
  <si>
    <t>{4A2A32E4-319A-4A3C-9614-A5CA820A8C39}</t>
  </si>
  <si>
    <t>POINT (2681540 1248046)</t>
  </si>
  <si>
    <t>TLM3D_EB-76661</t>
  </si>
  <si>
    <t>{8590A225-B130-4C87-9F0B-56464066BCF3}</t>
  </si>
  <si>
    <t>POINT (2681552.8 1248294.8)</t>
  </si>
  <si>
    <t>BK_AU-5244</t>
  </si>
  <si>
    <t>POINT (2681531.2 1248099.5)</t>
  </si>
  <si>
    <t>BK_AU-6131</t>
  </si>
  <si>
    <t>POINT (2681650 1248191.9)</t>
  </si>
  <si>
    <t>TLM3D_EB-71290</t>
  </si>
  <si>
    <t>{7228795B-0937-4FE6-92B1-DFB7F43990CE}</t>
  </si>
  <si>
    <t>POINT (2681482.2 1248102.2)</t>
  </si>
  <si>
    <t>BK_AU-6854</t>
  </si>
  <si>
    <t>POINT (2681450.5 1248187.8)</t>
  </si>
  <si>
    <t>BK_AU-5254</t>
  </si>
  <si>
    <t>POINT (2681550.8 1248164.9)</t>
  </si>
  <si>
    <t>BK_AU-5238</t>
  </si>
  <si>
    <t>POINT (2681508.2 1248058.5)</t>
  </si>
  <si>
    <t>TLM3D_EB-74867</t>
  </si>
  <si>
    <t>{4E91882B-4EC3-4C7F-A001-DEACF05A43CA}</t>
  </si>
  <si>
    <t>POINT (2681468.2 1248208.2)</t>
  </si>
  <si>
    <t>TLM3D_EB-76659</t>
  </si>
  <si>
    <t>{6AB084A9-28C2-4E89-8BB3-6506C2C9DFB4}</t>
  </si>
  <si>
    <t>POINT (2681561.8 1248306.8)</t>
  </si>
  <si>
    <t>TLM3D_EB-70298</t>
  </si>
  <si>
    <t>{3F8980B1-5646-44F1-A659-E10BBD79A74D}</t>
  </si>
  <si>
    <t>POINT (2681529.2 1248199)</t>
  </si>
  <si>
    <t>TLM3D_EB-72754</t>
  </si>
  <si>
    <t>{AFE7265D-3285-43FA-98AE-3517414AFB80}</t>
  </si>
  <si>
    <t>POINT (2681548 1248072.9)</t>
  </si>
  <si>
    <t>BK_AU-371</t>
  </si>
  <si>
    <t>POINT (2681710.5 1248127)</t>
  </si>
  <si>
    <t>BK_AU-332</t>
  </si>
  <si>
    <t>POINT (2681709.5 1248057.2)</t>
  </si>
  <si>
    <t>TLM3D_EB-74316</t>
  </si>
  <si>
    <t>{C0E90E5A-9984-4874-8BD5-9DEEA95CF0F7}</t>
  </si>
  <si>
    <t>POINT (2681462.2 1248242.2)</t>
  </si>
  <si>
    <t>BK_AU-2120</t>
  </si>
  <si>
    <t>POINT (2681547.2 1248129.5)</t>
  </si>
  <si>
    <t>TLM3D_EB-66414</t>
  </si>
  <si>
    <t>{2E444459-F688-4110-9732-C20B6F83A269}</t>
  </si>
  <si>
    <t>POINT (2681552 1248084)</t>
  </si>
  <si>
    <t>BK_AU-373</t>
  </si>
  <si>
    <t>POINT (2681701.8 1248113.9)</t>
  </si>
  <si>
    <t>BK_AU-2119</t>
  </si>
  <si>
    <t>POINT (2681554.5 1248126)</t>
  </si>
  <si>
    <t>TLM3D_EB-76665</t>
  </si>
  <si>
    <t>{F5213A24-D963-4AE5-80BA-9EBCA230FB42}</t>
  </si>
  <si>
    <t>POINT (2681554.2 1248284.8)</t>
  </si>
  <si>
    <t>BK_AU-5259</t>
  </si>
  <si>
    <t>POINT (2681614 1248258.1)</t>
  </si>
  <si>
    <t>BK_AU-1812</t>
  </si>
  <si>
    <t>POINT (2681525 1248104.1)</t>
  </si>
  <si>
    <t>BK_AU-6659</t>
  </si>
  <si>
    <t>POINT (2681555 1248152.1)</t>
  </si>
  <si>
    <t>BK_AU-2077</t>
  </si>
  <si>
    <t>POINT (2681511.5 1248160.5)</t>
  </si>
  <si>
    <t>BK_AU-1809</t>
  </si>
  <si>
    <t>POINT (2681513.2 1248084)</t>
  </si>
  <si>
    <t>BK_AU-6124</t>
  </si>
  <si>
    <t>POINT (2681620.8 1248147)</t>
  </si>
  <si>
    <t>TLM3D_EB-76670</t>
  </si>
  <si>
    <t>{90C354E7-5BD2-4CED-9FF9-2D567FE5F6B7}</t>
  </si>
  <si>
    <t>POINT (2681781.8 1248260.8)</t>
  </si>
  <si>
    <t>BK_AU-5250</t>
  </si>
  <si>
    <t>POINT (2681506.5 1248097.6)</t>
  </si>
  <si>
    <t>TLM3D_EB-73276</t>
  </si>
  <si>
    <t>{1BADA318-255D-478F-B488-6500B6B849EE}</t>
  </si>
  <si>
    <t>POINT (2681532 1248051.2)</t>
  </si>
  <si>
    <t>BK_AU-2102</t>
  </si>
  <si>
    <t>POINT (2681553.5 1248139.9)</t>
  </si>
  <si>
    <t>BK_AU-6991</t>
  </si>
  <si>
    <t>POINT (2681506.5 1248216.5)</t>
  </si>
  <si>
    <t>BK_AU-353</t>
  </si>
  <si>
    <t>POINT (2681717.2 1248151.4)</t>
  </si>
  <si>
    <t>TLM3D_EB-70299</t>
  </si>
  <si>
    <t>{9D2F40A9-6E8B-4637-A547-5E094515DF58}</t>
  </si>
  <si>
    <t>POINT (2681570 1248074)</t>
  </si>
  <si>
    <t>BK_AU-369</t>
  </si>
  <si>
    <t>POINT (2681719.5 1248140.2)</t>
  </si>
  <si>
    <t>BK_AU-6674</t>
  </si>
  <si>
    <t>POINT (2681649 1248149.1)</t>
  </si>
  <si>
    <t>BK_AU-5253</t>
  </si>
  <si>
    <t>POINT (2681543.5 1248154.5)</t>
  </si>
  <si>
    <t>TLM3D_EB-64481</t>
  </si>
  <si>
    <t>{4A3F8A1E-3BF8-4220-9913-E36D5F222CB0}</t>
  </si>
  <si>
    <t>POINT (2681552 1248038.4)</t>
  </si>
  <si>
    <t>BK_AU-3540</t>
  </si>
  <si>
    <t>POINT (2681693.8 1248065.9)</t>
  </si>
  <si>
    <t>BK_AU-6109</t>
  </si>
  <si>
    <t>POINT (2681625.2 1248217.6)</t>
  </si>
  <si>
    <t>BK_AU-6114</t>
  </si>
  <si>
    <t>POINT (2681644.2 1248236.8)</t>
  </si>
  <si>
    <t>BK_AU-1814</t>
  </si>
  <si>
    <t>POINT (2681534.2 1248118.9)</t>
  </si>
  <si>
    <t>BK_AU-7620</t>
  </si>
  <si>
    <t>POINT (2681610.2 1248195.6)</t>
  </si>
  <si>
    <t>BK_AU-6125</t>
  </si>
  <si>
    <t>POINT (2681624.8 1248153)</t>
  </si>
  <si>
    <t>TLM3D_EB-76669</t>
  </si>
  <si>
    <t>{8787CCFB-2E73-4B91-8B9E-603B3FCB9EA5}</t>
  </si>
  <si>
    <t>POINT (2681529.8 1248262.2)</t>
  </si>
  <si>
    <t>BK_AU-358</t>
  </si>
  <si>
    <t>POINT (2681738.8 1248184.9)</t>
  </si>
  <si>
    <t>BK_AU-2072</t>
  </si>
  <si>
    <t>POINT (2681473.5 1248177.8)</t>
  </si>
  <si>
    <t>BK_AU-569</t>
  </si>
  <si>
    <t>POINT (2681645 1248029.5)</t>
  </si>
  <si>
    <t>BK_AU-5230</t>
  </si>
  <si>
    <t>POINT (2681454.2 1248049.9)</t>
  </si>
  <si>
    <t>BK_AU-6658</t>
  </si>
  <si>
    <t>POINT (2681553.2 1248148.5)</t>
  </si>
  <si>
    <t>TLM3D_EB-74317</t>
  </si>
  <si>
    <t>{51FABD62-E5AD-4C37-A03A-B76608C8AFDD}</t>
  </si>
  <si>
    <t>POINT (2681490.2 1248124.2)</t>
  </si>
  <si>
    <t>BK_AU-5245</t>
  </si>
  <si>
    <t>POINT (2681536.2 1248107.4)</t>
  </si>
  <si>
    <t>BK_AU-2117</t>
  </si>
  <si>
    <t>POINT (2681568.5 1248118.6)</t>
  </si>
  <si>
    <t>BK_AU-6671</t>
  </si>
  <si>
    <t>POINT (2681665.5 1248178.2)</t>
  </si>
  <si>
    <t>TLM3D_EB-76647</t>
  </si>
  <si>
    <t>{7D906D91-EA45-4063-B27B-2C20DCBE33F6}</t>
  </si>
  <si>
    <t>POINT (2681511.8 1248193.8)</t>
  </si>
  <si>
    <t>TLM3D_EB-66406</t>
  </si>
  <si>
    <t>{E2162607-BC80-402F-AE89-424E69CDB31A}</t>
  </si>
  <si>
    <t>POINT (2681464.2 1248228.2)</t>
  </si>
  <si>
    <t>BK_AU-5242</t>
  </si>
  <si>
    <t>POINT (2681524.5 1248088.2)</t>
  </si>
  <si>
    <t>BK_AU-5251</t>
  </si>
  <si>
    <t>POINT (2681514.2 1248110.9)</t>
  </si>
  <si>
    <t>BK_AU-2087</t>
  </si>
  <si>
    <t>POINT (2681476.2 1248163.1)</t>
  </si>
  <si>
    <t>BK_AU-6657</t>
  </si>
  <si>
    <t>POINT (2681565.2 1248141.9)</t>
  </si>
  <si>
    <t>BK_AU-6669</t>
  </si>
  <si>
    <t>POINT (2681672.2 1248186)</t>
  </si>
  <si>
    <t>TLM3D_EB-69348</t>
  </si>
  <si>
    <t>{9E13D640-8EAF-4D6E-A77A-63EDAEDBF12A}</t>
  </si>
  <si>
    <t>POINT (2681584.5 1248048.6)</t>
  </si>
  <si>
    <t>TLM3D_EB-76635</t>
  </si>
  <si>
    <t>{AD64D125-968E-4952-B113-9AB153A90DA1}</t>
  </si>
  <si>
    <t>POINT (2681457.8 1248260.2)</t>
  </si>
  <si>
    <t>TLM3D_EB-76642</t>
  </si>
  <si>
    <t>{54B7BD25-5BC4-4454-9618-F1A66FC97F0D}</t>
  </si>
  <si>
    <t>POINT (2681456.2 1248231.8)</t>
  </si>
  <si>
    <t>BK_AU-2084</t>
  </si>
  <si>
    <t>POINT (2681498.8 1248153.1)</t>
  </si>
  <si>
    <t>BK_AU-2086</t>
  </si>
  <si>
    <t>POINT (2681483.8 1248160)</t>
  </si>
  <si>
    <t>BK_AU-6863</t>
  </si>
  <si>
    <t>POINT (2681695.2 1248117.6)</t>
  </si>
  <si>
    <t>BK_AU-5255</t>
  </si>
  <si>
    <t>POINT (2681558.5 1248176.4)</t>
  </si>
  <si>
    <t>BK_AU-6650</t>
  </si>
  <si>
    <t>POINT (2681611.2 1248118.1)</t>
  </si>
  <si>
    <t>TLM3D_EB-76663</t>
  </si>
  <si>
    <t>{C2A461AE-2FE9-4FBD-9A79-6E5C6C2D5EF0}</t>
  </si>
  <si>
    <t>POINT (2681737.8 1248288.8)</t>
  </si>
  <si>
    <t>TLM3D_EB-73277</t>
  </si>
  <si>
    <t>{449A4E3E-D36C-4A26-9EBD-6276AC4AEA75}</t>
  </si>
  <si>
    <t>POINT (2681547.8 1248026)</t>
  </si>
  <si>
    <t>BK_AU-7625</t>
  </si>
  <si>
    <t>POINT (2681640.5 1248032.2)</t>
  </si>
  <si>
    <t>BK_AU-2109</t>
  </si>
  <si>
    <t>POINT (2681608 1248111.1)</t>
  </si>
  <si>
    <t>BK_AU-2085</t>
  </si>
  <si>
    <t>POINT (2681491.2 1248156.6)</t>
  </si>
  <si>
    <t>TLM3D_EB-70302</t>
  </si>
  <si>
    <t>{F743580B-38B2-4781-9D3C-F16D563B9515}</t>
  </si>
  <si>
    <t>POINT (2681586.2 1248284.2)</t>
  </si>
  <si>
    <t>BK_AU-364</t>
  </si>
  <si>
    <t>POINT (2681741.8 1248173.1)</t>
  </si>
  <si>
    <t>BK_AU-6100</t>
  </si>
  <si>
    <t>POINT (2681590.5 1248166.6)</t>
  </si>
  <si>
    <t>BK_AU-5256</t>
  </si>
  <si>
    <t>POINT (2681566.2 1248187.9)</t>
  </si>
  <si>
    <t>BK_AU-6652</t>
  </si>
  <si>
    <t>POINT (2681598.8 1248124.6)</t>
  </si>
  <si>
    <t>BK_AU-7526</t>
  </si>
  <si>
    <t>POINT (2681703.8 1248275.8)</t>
  </si>
  <si>
    <t>BK_AU-7523</t>
  </si>
  <si>
    <t>POINT (2681668.5 1248294.5)</t>
  </si>
  <si>
    <t>BK_AU-7520</t>
  </si>
  <si>
    <t>POINT (2681627.2 1248313.9)</t>
  </si>
  <si>
    <t>TLM3D_EB-50514</t>
  </si>
  <si>
    <t>{3B43193A-EBAC-41D1-9A92-0F9190CFD970}</t>
  </si>
  <si>
    <t>POINT (2681265.8 1245590.9)</t>
  </si>
  <si>
    <t>TLM3D_EB-45697</t>
  </si>
  <si>
    <t>{4A905B59-69C7-4B36-B902-011C376B2AD8}</t>
  </si>
  <si>
    <t>POINT (2681318.8 1245524.5)</t>
  </si>
  <si>
    <t>TLM3D_EB-58986</t>
  </si>
  <si>
    <t>{42552BE5-8067-4C98-A047-24A04C54E4A6}</t>
  </si>
  <si>
    <t>POINT (2681256 1245574.5)</t>
  </si>
  <si>
    <t>TLM3D_EB-44128</t>
  </si>
  <si>
    <t>{CA3D1DC9-40EB-48BD-9DDC-C078D6FAA705}</t>
  </si>
  <si>
    <t>POINT (2681308.5 1245511)</t>
  </si>
  <si>
    <t>TLM3D_EB-58993</t>
  </si>
  <si>
    <t>{001185DF-6A27-4DA4-A506-D809771AE3DB}</t>
  </si>
  <si>
    <t>POINT (2681299 1245517)</t>
  </si>
  <si>
    <t>TLM3D_EB-47215</t>
  </si>
  <si>
    <t>{6971BBDA-AFA6-410F-8F5B-346B7EAEBCA6}</t>
  </si>
  <si>
    <t>POINT (2681278.2 1245570.9)</t>
  </si>
  <si>
    <t>TLM3D_EB-60424</t>
  </si>
  <si>
    <t>{2F7D02BD-8674-4C58-B097-4CD37F82A689}</t>
  </si>
  <si>
    <t>POINT (2681290.5 1245522.2)</t>
  </si>
  <si>
    <t>TLM3D_EB-56864</t>
  </si>
  <si>
    <t>{698C7EA6-C05F-4775-A6CB-40D4D79B3B19}</t>
  </si>
  <si>
    <t>POINT (2681251 1245438.9)</t>
  </si>
  <si>
    <t>TLM3D_EB-58988</t>
  </si>
  <si>
    <t>{94C6A5BE-DD89-4ABC-B2E5-E924C4757CB3}</t>
  </si>
  <si>
    <t>POINT (2681271.5 1245565.5)</t>
  </si>
  <si>
    <t>TLM3D_EB-47218</t>
  </si>
  <si>
    <t>{D8C9D85A-DB89-4343-908E-E3867050C654}</t>
  </si>
  <si>
    <t>POINT (2681294.2 1245519.6)</t>
  </si>
  <si>
    <t>TLM3D_EB-58991</t>
  </si>
  <si>
    <t>{49E46BB2-6764-450D-AD81-091FE2E68FE2}</t>
  </si>
  <si>
    <t>POINT (2681281 1245562)</t>
  </si>
  <si>
    <t>TLM3D_EB-47212</t>
  </si>
  <si>
    <t>{AC3E70DF-C048-4C62-807A-15DE8855B842}</t>
  </si>
  <si>
    <t>POINT (2681273.2 1245560.9)</t>
  </si>
  <si>
    <t>TLM3D_EB-50512</t>
  </si>
  <si>
    <t>{255C6941-7693-49DE-9C7E-E00985F841B3}</t>
  </si>
  <si>
    <t>POINT (2681262.5 1245448.4)</t>
  </si>
  <si>
    <t>TLM3D_EB-53793</t>
  </si>
  <si>
    <t>{52AA12B4-104C-437B-88B3-7CA334699EFB}</t>
  </si>
  <si>
    <t>POINT (2681291.5 1245569.1)</t>
  </si>
  <si>
    <t>TLM3D_EB-42570</t>
  </si>
  <si>
    <t>{3DFE5F40-A17E-45ED-9521-7908717F68EC}</t>
  </si>
  <si>
    <t>POINT (2681302.8 1245514.5)</t>
  </si>
  <si>
    <t>TLM3D_EB-17931</t>
  </si>
  <si>
    <t>{CD04BE9C-11F0-445B-90B2-ACEFF420BD18}</t>
  </si>
  <si>
    <t>POINT (2681249.8 1245595.5)</t>
  </si>
  <si>
    <t>TLM3D_EB-44131</t>
  </si>
  <si>
    <t>{F59E08E8-5BA5-46E9-BD49-B0041F3456E6}</t>
  </si>
  <si>
    <t>POINT (2681325.5 1245524.1)</t>
  </si>
  <si>
    <t>TLM3D_EB-21001</t>
  </si>
  <si>
    <t>{9AE52341-F504-4459-B385-FF7FF72B9199}</t>
  </si>
  <si>
    <t>POINT (2681243.2 1245480.8)</t>
  </si>
  <si>
    <t>TLM3D_EB-61307</t>
  </si>
  <si>
    <t>{E892FF94-F134-42D0-A192-0B938B92A895}</t>
  </si>
  <si>
    <t>POINT (2681322.2 1245534.2)</t>
  </si>
  <si>
    <t>TLM3D_EB-50521</t>
  </si>
  <si>
    <t>{1A8AAF3F-D13D-4EA1-A91C-11E1CCE8D7D5}</t>
  </si>
  <si>
    <t>POINT (2681282 1245557.8)</t>
  </si>
  <si>
    <t>TLM3D_EB-61305</t>
  </si>
  <si>
    <t>{93141FFC-D4C8-46BC-979E-14B336F86888}</t>
  </si>
  <si>
    <t>POINT (2681265.8 1245549.8)</t>
  </si>
  <si>
    <t>TLM3D_EB-55446</t>
  </si>
  <si>
    <t>{DA4F5F77-8DBA-45DB-86C3-C041F1281FDA}</t>
  </si>
  <si>
    <t>POINT (2681266.8 1245585.8)</t>
  </si>
  <si>
    <t>TLM3D_EB-55449</t>
  </si>
  <si>
    <t>{FD190218-AB8C-41FF-98D9-478CA8C9AE15}</t>
  </si>
  <si>
    <t>POINT (2681313.2 1245509)</t>
  </si>
  <si>
    <t>TLM3D_EB-58989</t>
  </si>
  <si>
    <t>{AC0F4E90-3CF0-4359-8098-77524BFD3F0E}</t>
  </si>
  <si>
    <t>POINT (2681273.5 1245524.9)</t>
  </si>
  <si>
    <t>TLM3D_EB-53796</t>
  </si>
  <si>
    <t>{49B1E149-22CB-4837-BAD7-BB9A7ECDB098}</t>
  </si>
  <si>
    <t>POINT (2681312.5 1245398.2)</t>
  </si>
  <si>
    <t>TLM3D_EB-61306</t>
  </si>
  <si>
    <t>{DE9A8A4B-0B05-4D7C-A83B-8A06C218B864}</t>
  </si>
  <si>
    <t>POINT (2681341.8 1245536.2)</t>
  </si>
  <si>
    <t>TLM3D_EB-61314</t>
  </si>
  <si>
    <t>{D823341D-1D65-40C1-9685-318E37AB73F5}</t>
  </si>
  <si>
    <t>POINT (2681277.2 1245399.8)</t>
  </si>
  <si>
    <t>TLM3D_EB-44126</t>
  </si>
  <si>
    <t>{CA95FE9D-8DA9-434F-A412-A20821C06173}</t>
  </si>
  <si>
    <t>POINT (2681289.2 1245399.2)</t>
  </si>
  <si>
    <t>TLM3D_EB-53790</t>
  </si>
  <si>
    <t>{E990E2DA-F4D4-4BDA-BA2A-AE2C5B1DC948}</t>
  </si>
  <si>
    <t>POINT (2681275 1245552.4)</t>
  </si>
  <si>
    <t>TLM3D_EB-42565</t>
  </si>
  <si>
    <t>{C2C0C31C-8213-4E2D-8CC2-653F24B7BAF2}</t>
  </si>
  <si>
    <t>POINT (2681269.8 1245537.4)</t>
  </si>
  <si>
    <t>TLM3D_EB-53800</t>
  </si>
  <si>
    <t>{DE63E30F-95C7-423E-B5A8-7613DDBDE009}</t>
  </si>
  <si>
    <t>POINT (2681325.5 1245517.8)</t>
  </si>
  <si>
    <t>TLM3D_EB-61313</t>
  </si>
  <si>
    <t>{E5F5D1DC-E527-4D2F-B89D-D2E58E477497}</t>
  </si>
  <si>
    <t>POINT (2681276.8 1245437.8)</t>
  </si>
  <si>
    <t>TLM3D_EB-17211</t>
  </si>
  <si>
    <t>{A4AB22B8-9AE9-4D98-97CF-80615D3EF0F1}</t>
  </si>
  <si>
    <t>POINT (2681247.8 1245448)</t>
  </si>
  <si>
    <t>TLM3D_EB-55450</t>
  </si>
  <si>
    <t>{23F4CC48-E299-4CAC-B7FA-E4D562E23AAE}</t>
  </si>
  <si>
    <t>POINT (2681322.8 1245527.5)</t>
  </si>
  <si>
    <t>TLM3D_EB-50509</t>
  </si>
  <si>
    <t>{CC92EC49-F840-411D-BC46-A105A6D14916}</t>
  </si>
  <si>
    <t>POINT (2681255.2 1245577.9)</t>
  </si>
  <si>
    <t>TLM3D_EB-55453</t>
  </si>
  <si>
    <t>{A461C5D0-6167-475A-BFB5-696A0D1F1F42}</t>
  </si>
  <si>
    <t>POINT (2681334 1245523.2)</t>
  </si>
  <si>
    <t>TLM3D_EB-55447</t>
  </si>
  <si>
    <t>{FD6D8F40-64F3-4654-A386-599463CD587C}</t>
  </si>
  <si>
    <t>POINT (2681284.5 1245531.9)</t>
  </si>
  <si>
    <t>TLM3D_EB-42562</t>
  </si>
  <si>
    <t>{DE7E55D3-AB86-487C-A06F-EEC263A025FF}</t>
  </si>
  <si>
    <t>POINT (2681266.2 1245431.6)</t>
  </si>
  <si>
    <t>TLM3D_EB-52099</t>
  </si>
  <si>
    <t>{B117F14A-8BF6-4DA5-A0BC-3C06AB9E74B7}</t>
  </si>
  <si>
    <t>POINT (2681279.8 1245507)</t>
  </si>
  <si>
    <t>TLM3D_EB-48895</t>
  </si>
  <si>
    <t>{2F1D86CE-6699-4D1B-9517-AAB56067DB6C}</t>
  </si>
  <si>
    <t>POINT (2681264.5 1245596.4)</t>
  </si>
  <si>
    <t>TLM3D_EB-61311</t>
  </si>
  <si>
    <t>{14F96B89-B697-4E3A-8034-19D6E9DE8D87}</t>
  </si>
  <si>
    <t>POINT (2681296.8 1245491.2)</t>
  </si>
  <si>
    <t>TLM3D_EB-42568</t>
  </si>
  <si>
    <t>{BE910015-414A-4FC7-A6DA-7D162B0E2B19}</t>
  </si>
  <si>
    <t>POINT (2681287.8 1245527.1)</t>
  </si>
  <si>
    <t>TLM3D_EB-45690</t>
  </si>
  <si>
    <t>{8391CF86-2BA6-4218-8E99-A655DCD2B74D}</t>
  </si>
  <si>
    <t>POINT (2681262.2 1245559.1)</t>
  </si>
  <si>
    <t>TLM3D_EB-42564</t>
  </si>
  <si>
    <t>{3787DE31-3672-4146-B1CE-94368ED3BF6C}</t>
  </si>
  <si>
    <t>POINT (2681269.5 1245569.4)</t>
  </si>
  <si>
    <t>TLM3D_EB-61310</t>
  </si>
  <si>
    <t>{B627EF6C-0AB3-4E44-BFA5-F5A4B6003B98}</t>
  </si>
  <si>
    <t>POINT (2681287.2 1245493.2)</t>
  </si>
  <si>
    <t>TLM3D_EB-52091</t>
  </si>
  <si>
    <t>{7E00B360-E6D9-4FE8-ADE9-05B4022A4092}</t>
  </si>
  <si>
    <t>POINT (2681258.8 1245567.1)</t>
  </si>
  <si>
    <t>TLM3D_EB-50515</t>
  </si>
  <si>
    <t>{BFCD5868-D611-4AF8-9281-08741354D9A4}</t>
  </si>
  <si>
    <t>POINT (2681267.8 1245581.6)</t>
  </si>
  <si>
    <t>BK_AU-575</t>
  </si>
  <si>
    <t>POINT (2681617.8 1247979.2)</t>
  </si>
  <si>
    <t>BK_AU-7606</t>
  </si>
  <si>
    <t>POINT (2681574.2 1247993.5)</t>
  </si>
  <si>
    <t>TLM3D_EB-54059</t>
  </si>
  <si>
    <t>{6D92717B-5F2D-4479-998A-54213936AF6A}</t>
  </si>
  <si>
    <t>POINT (2681547.8 1247966.1)</t>
  </si>
  <si>
    <t>BK_AU-1875</t>
  </si>
  <si>
    <t>POINT (2681564.8 1247968)</t>
  </si>
  <si>
    <t>BK_AU-5226</t>
  </si>
  <si>
    <t>POINT (2681518 1248008)</t>
  </si>
  <si>
    <t>BK_AU-6358</t>
  </si>
  <si>
    <t>POINT (2681514.8 1247983)</t>
  </si>
  <si>
    <t>TLM3D_EB-45912</t>
  </si>
  <si>
    <t>{A1E21F08-C043-43F0-87CB-8F35D6F92624}</t>
  </si>
  <si>
    <t>POINT (2681473.2 1247948.8)</t>
  </si>
  <si>
    <t>TLM3D_EB-63542</t>
  </si>
  <si>
    <t>{220386C4-B193-4DFC-AA3F-06A2F1774F6F}</t>
  </si>
  <si>
    <t>POINT (2681660.2 1247963.2)</t>
  </si>
  <si>
    <t>BK_AU-1878</t>
  </si>
  <si>
    <t>POINT (2681581.5 1248009.8)</t>
  </si>
  <si>
    <t>TLM3D_EB-58390</t>
  </si>
  <si>
    <t>{63959CF3-1CCF-4841-8071-897B625BECFE}</t>
  </si>
  <si>
    <t>POINT (2681545.5 1247957.4)</t>
  </si>
  <si>
    <t>BK_AU-5585</t>
  </si>
  <si>
    <t>POINT (2681450 1247988.1)</t>
  </si>
  <si>
    <t>TLM3D_EB-55533</t>
  </si>
  <si>
    <t>{E37D15D0-6EE9-490F-BD38-9E1DAF3EA853}</t>
  </si>
  <si>
    <t>POINT (2681520 1247956.1)</t>
  </si>
  <si>
    <t>BK_AU-6359</t>
  </si>
  <si>
    <t>POINT (2681508.8 1247987.1)</t>
  </si>
  <si>
    <t>BK_AU-1877</t>
  </si>
  <si>
    <t>POINT (2681578 1248001.8)</t>
  </si>
  <si>
    <t>TLM3D_EB-66422</t>
  </si>
  <si>
    <t>{3B6347FD-880D-454C-BD3B-4B4F2E2167DE}</t>
  </si>
  <si>
    <t>POINT (2681705 1248009.5)</t>
  </si>
  <si>
    <t>TLM3D_EB-60515</t>
  </si>
  <si>
    <t>{0BDD8559-0911-45AD-A861-E81AC1C87886}</t>
  </si>
  <si>
    <t>POINT (2681484.2 1247975.6)</t>
  </si>
  <si>
    <t>BK_AU-572</t>
  </si>
  <si>
    <t>POINT (2681629 1248001.2)</t>
  </si>
  <si>
    <t>TLM3D_EB-50742</t>
  </si>
  <si>
    <t>{6CF36B1D-776B-4196-8E32-C0BF0A1A0CD9}</t>
  </si>
  <si>
    <t>POINT (2681544.2 1247953)</t>
  </si>
  <si>
    <t>BK_AU-5584</t>
  </si>
  <si>
    <t>POINT (2681443.2 1247975)</t>
  </si>
  <si>
    <t>BK_AU-5224</t>
  </si>
  <si>
    <t>POINT (2681547 1247990.5)</t>
  </si>
  <si>
    <t>TLM3D_EB-42807</t>
  </si>
  <si>
    <t>{46AEB0B4-FBBD-4F7B-BA17-716879432E39}</t>
  </si>
  <si>
    <t>POINT (2681667.5 1247963.8)</t>
  </si>
  <si>
    <t>BK_AU-3795</t>
  </si>
  <si>
    <t>POINT (2681620.8 1247996)</t>
  </si>
  <si>
    <t>BK_AU-7629</t>
  </si>
  <si>
    <t>POINT (2681621 1247986.4)</t>
  </si>
  <si>
    <t>BK_AU-547</t>
  </si>
  <si>
    <t>POINT (2681598.8 1247947.6)</t>
  </si>
  <si>
    <t>BK_AU-7249</t>
  </si>
  <si>
    <t>POINT (2681607.8 1247957.2)</t>
  </si>
  <si>
    <t>BK_AU-556</t>
  </si>
  <si>
    <t>POINT (2681617.2 1247988.8)</t>
  </si>
  <si>
    <t>BK_AU-5225</t>
  </si>
  <si>
    <t>POINT (2681530.5 1248000.1)</t>
  </si>
  <si>
    <t>BK_AU-1874</t>
  </si>
  <si>
    <t>POINT (2681562.2 1247959.4)</t>
  </si>
  <si>
    <t>BK_AU-554</t>
  </si>
  <si>
    <t>POINT (2681610.5 1247974.5)</t>
  </si>
  <si>
    <t>TLM3D_EB-58388</t>
  </si>
  <si>
    <t>{7C8F0A32-0CEB-456F-8CC1-7E2CAB1A8AA8}</t>
  </si>
  <si>
    <t>POINT (2681491.8 1247991.6)</t>
  </si>
  <si>
    <t>BK_AU-6875</t>
  </si>
  <si>
    <t>POINT (2681778 1248006.6)</t>
  </si>
  <si>
    <t>BK_AU-5586</t>
  </si>
  <si>
    <t>POINT (2681457.5 1248003)</t>
  </si>
  <si>
    <t>TLM3D_EB-16647</t>
  </si>
  <si>
    <t>{C89B72FD-F6D5-4653-AEA9-9094B4286EE1}</t>
  </si>
  <si>
    <t>POINT (2678982.2 1247792.5)</t>
  </si>
  <si>
    <t>TLM3D_EB-13507</t>
  </si>
  <si>
    <t>{87C4A440-D3F8-4614-8E28-9AF7D58F02B9}</t>
  </si>
  <si>
    <t>POINT (2679031.2 1247838.5)</t>
  </si>
  <si>
    <t>TLM3D_EB-23005</t>
  </si>
  <si>
    <t>{814347D1-708E-43C7-864C-0E6858BECFA5}</t>
  </si>
  <si>
    <t>POINT (2679012.2 1247660.2)</t>
  </si>
  <si>
    <t>BK_AR-304</t>
  </si>
  <si>
    <t>POINT (2678983.2 1247573.6)</t>
  </si>
  <si>
    <t>TLM3D_EB-23021</t>
  </si>
  <si>
    <t>{BEFC2FCC-DC11-4A64-9A83-F9E033A2B750}</t>
  </si>
  <si>
    <t>POINT (2679037.2 1247619.8)</t>
  </si>
  <si>
    <t>TLM3D_EB-15765</t>
  </si>
  <si>
    <t>{1C024465-46BB-468C-B74B-A5F7C08DD520}</t>
  </si>
  <si>
    <t>POINT (2679002 1247631.2)</t>
  </si>
  <si>
    <t>TLM3D_EB-15851</t>
  </si>
  <si>
    <t>{678D2F92-F089-4560-B8D2-A7757537375F}</t>
  </si>
  <si>
    <t>POINT (2679042.2 1247833)</t>
  </si>
  <si>
    <t>BK_AR-1071</t>
  </si>
  <si>
    <t>POINT (2679017 1247580.4)</t>
  </si>
  <si>
    <t>BK_AR-82</t>
  </si>
  <si>
    <t>POINT (2678995 1247731)</t>
  </si>
  <si>
    <t>TLM3D_EB-11923</t>
  </si>
  <si>
    <t>{82DF2F96-6E54-4405-A3E3-BD97F8D2D25C}</t>
  </si>
  <si>
    <t>POINT (2679037.8 1247826.5)</t>
  </si>
  <si>
    <t>TLM3D_EB-22954</t>
  </si>
  <si>
    <t>{D921D94C-6B4B-4C63-9060-4E804420CE8F}</t>
  </si>
  <si>
    <t>POINT (2679031.8 1247783.2)</t>
  </si>
  <si>
    <t>BK_AR-300</t>
  </si>
  <si>
    <t>POINT (2679049.5 1247669.5)</t>
  </si>
  <si>
    <t>BK_AR-200</t>
  </si>
  <si>
    <t>POINT (2679001 1247844)</t>
  </si>
  <si>
    <t>TLM3D_EB-16649</t>
  </si>
  <si>
    <t>{81257143-F1AC-4EB7-81AC-595E973285F8}</t>
  </si>
  <si>
    <t>POINT (2679037.8 1247843.4)</t>
  </si>
  <si>
    <t>BK_AR-301</t>
  </si>
  <si>
    <t>POINT (2679043.5 1247661.4)</t>
  </si>
  <si>
    <t>TLM3D_EB-23007</t>
  </si>
  <si>
    <t>{19A8A7E3-2D91-4508-8837-61159F068277}</t>
  </si>
  <si>
    <t>POINT (2678991.8 1247653.8)</t>
  </si>
  <si>
    <t>TLM3D_EB-23533</t>
  </si>
  <si>
    <t>{C85D7645-FB68-4EAB-9E9F-7FF944C5B8A7}</t>
  </si>
  <si>
    <t>POINT (2679047.2 1247861.2)</t>
  </si>
  <si>
    <t>BK_AR-76</t>
  </si>
  <si>
    <t>POINT (2678987.8 1247719.6)</t>
  </si>
  <si>
    <t>TLM3D_EB-18629</t>
  </si>
  <si>
    <t>{28842088-151D-48CA-9358-6789C705E165}</t>
  </si>
  <si>
    <t>POINT (2679032.5 1247871.8)</t>
  </si>
  <si>
    <t>TLM3D_EB-22999</t>
  </si>
  <si>
    <t>{3D290F2D-992F-43D5-8BB0-C6BF024260D1}</t>
  </si>
  <si>
    <t>POINT (2678989.8 1247678.8)</t>
  </si>
  <si>
    <t>BK_AR-201</t>
  </si>
  <si>
    <t>POINT (2679003 1247828.8)</t>
  </si>
  <si>
    <t>BK_AR-199</t>
  </si>
  <si>
    <t>POINT (2678998.8 1247859.5)</t>
  </si>
  <si>
    <t>TLM3D_EB-22966</t>
  </si>
  <si>
    <t>{C4A70DC7-4279-48EE-B8DD-E28E9D04373A}</t>
  </si>
  <si>
    <t>POINT (2679049.8 1247751.2)</t>
  </si>
  <si>
    <t>TLM3D_EB-15846</t>
  </si>
  <si>
    <t>{9E0762B8-657A-4F2E-B88C-5488797ECF15}</t>
  </si>
  <si>
    <t>POINT (2678983.8 1247777.8)</t>
  </si>
  <si>
    <t>BK_AR-2556</t>
  </si>
  <si>
    <t>POINT (2678987.5 1247572.6)</t>
  </si>
  <si>
    <t>BK_AR-80</t>
  </si>
  <si>
    <t>POINT (2679012 1247719.4)</t>
  </si>
  <si>
    <t>TLM3D_EB-22956</t>
  </si>
  <si>
    <t>{62D49389-F549-4028-82F0-1C49394DC132}</t>
  </si>
  <si>
    <t>POINT (2679014.8 1247782.8)</t>
  </si>
  <si>
    <t>TLM3D_EB-18877</t>
  </si>
  <si>
    <t>{35CE81A1-B9FE-461D-B6F9-F8B35656B559}</t>
  </si>
  <si>
    <t>POINT (2679034.5 1247865.6)</t>
  </si>
  <si>
    <t>TLM3D_EB-15850</t>
  </si>
  <si>
    <t>{716B63D2-7EFD-4506-8E00-280E1B2DEEF3}</t>
  </si>
  <si>
    <t>POINT (2679034.2 1247860.6)</t>
  </si>
  <si>
    <t>BK_AR-302</t>
  </si>
  <si>
    <t>POINT (2679037.8 1247652.8)</t>
  </si>
  <si>
    <t>BK_AR-77</t>
  </si>
  <si>
    <t>POINT (2678995.5 1247712.5)</t>
  </si>
  <si>
    <t>BK_AR-198</t>
  </si>
  <si>
    <t>POINT (2678996.8 1247874.9)</t>
  </si>
  <si>
    <t>TLM3D_EB-13509</t>
  </si>
  <si>
    <t>{FF582B24-1233-4D12-9130-DE257E524E51}</t>
  </si>
  <si>
    <t>POINT (2679036.8 1247855.4)</t>
  </si>
  <si>
    <t>TLM3D_EB-22975</t>
  </si>
  <si>
    <t>{FF5646AD-D9A4-4600-8B26-58698572EBDD}</t>
  </si>
  <si>
    <t>POINT (2679029.2 1247734.8)</t>
  </si>
  <si>
    <t>TLM3D_EB-23016</t>
  </si>
  <si>
    <t>{EA00F699-D1E8-4FBF-96E7-9CC952F5AD4D}</t>
  </si>
  <si>
    <t>POINT (2678987.2 1247626.2)</t>
  </si>
  <si>
    <t>BK_AR-205</t>
  </si>
  <si>
    <t>POINT (2678996.2 1247743.8)</t>
  </si>
  <si>
    <t>BK_AR-81</t>
  </si>
  <si>
    <t>POINT (2679004.2 1247725.8)</t>
  </si>
  <si>
    <t>BK_AR-79</t>
  </si>
  <si>
    <t>POINT (2679017 1247707.8)</t>
  </si>
  <si>
    <t>BK_AR-2557</t>
  </si>
  <si>
    <t>POINT (2678996.2 1247567.4)</t>
  </si>
  <si>
    <t>BK_AR-75</t>
  </si>
  <si>
    <t>POINT (2678983.2 1247730.4)</t>
  </si>
  <si>
    <t>TLM3D_EB-11922</t>
  </si>
  <si>
    <t>{CFE0B4F2-B486-4759-B129-D006B50BD0A6}</t>
  </si>
  <si>
    <t>POINT (2679032.2 1247832.6)</t>
  </si>
  <si>
    <t>BK_AR-78</t>
  </si>
  <si>
    <t>POINT (2679004.8 1247707.9)</t>
  </si>
  <si>
    <t>TLM3D_EB-13429</t>
  </si>
  <si>
    <t>{96096A12-5426-4259-BD31-53845351335E}</t>
  </si>
  <si>
    <t>POINT (2679040 1247582.2)</t>
  </si>
  <si>
    <t>BK_AR-1072</t>
  </si>
  <si>
    <t>POINT (2679008.2 1247577.6)</t>
  </si>
  <si>
    <t>TLM3D_EB-11917</t>
  </si>
  <si>
    <t>{3560C452-F3BA-4284-B7A6-372AEB3F1C41}</t>
  </si>
  <si>
    <t>POINT (2678984.2 1247767.5)</t>
  </si>
  <si>
    <t>TLM3D_EB-22972</t>
  </si>
  <si>
    <t>{4C09B0E3-ACFC-47C8-BB85-14508F714E10}</t>
  </si>
  <si>
    <t>POINT (2679039.2 1247742.8)</t>
  </si>
  <si>
    <t>BK_AR-1070</t>
  </si>
  <si>
    <t>POINT (2679002 1247583.6)</t>
  </si>
  <si>
    <t>BK_AR-204</t>
  </si>
  <si>
    <t>POINT (2679002 1247756.2)</t>
  </si>
  <si>
    <t>BK_AR-1813</t>
  </si>
  <si>
    <t>POINT (2679004.5 1247765)</t>
  </si>
  <si>
    <t>BK_AR-303</t>
  </si>
  <si>
    <t>POINT (2679030.5 1247641.6)</t>
  </si>
  <si>
    <t>BK_AR-916</t>
  </si>
  <si>
    <t>POINT (2679005.5 1247810.4)</t>
  </si>
  <si>
    <t>TLM3D_EB-12614</t>
  </si>
  <si>
    <t>{6C11CE46-ED8A-471D-BFCD-DF4B2F23D1C3}</t>
  </si>
  <si>
    <t>POINT (2678997.8 1247623.2)</t>
  </si>
  <si>
    <t>BK_AR-1073</t>
  </si>
  <si>
    <t>POINT (2679019.8 1247588.6)</t>
  </si>
  <si>
    <t>TLM3D_EB-56889</t>
  </si>
  <si>
    <t>{ADE76D6F-285A-4E44-892E-BCCF84FEC782}</t>
  </si>
  <si>
    <t>POINT (2681698 1246456.9)</t>
  </si>
  <si>
    <t>TLM3D_EB-52303</t>
  </si>
  <si>
    <t>{BDB2AE35-D33C-481D-9470-BDFB30653376}</t>
  </si>
  <si>
    <t>POINT (2681713.8 1246537.4)</t>
  </si>
  <si>
    <t>TLM3D_EB-49100</t>
  </si>
  <si>
    <t>{574D90B5-11FA-4065-A2D7-76216E08B0D7}</t>
  </si>
  <si>
    <t>POINT (2681754.2 1246531.5)</t>
  </si>
  <si>
    <t>TLM3D_EB-53865</t>
  </si>
  <si>
    <t>{34049C18-B805-4F40-9E0E-A222CEC5245F}</t>
  </si>
  <si>
    <t>POINT (2681753.5 1246445.8)</t>
  </si>
  <si>
    <t>TLM3D_EB-62383</t>
  </si>
  <si>
    <t>{90975E02-6046-4699-BAF4-BA743A41D8B8}</t>
  </si>
  <si>
    <t>POINT (2681729.8 1246382.8)</t>
  </si>
  <si>
    <t>TLM3D_EB-44297</t>
  </si>
  <si>
    <t>{F79CE1E3-2B02-4E39-83F6-568C1AAF37EF}</t>
  </si>
  <si>
    <t>POINT (2681710.2 1246549.8)</t>
  </si>
  <si>
    <t>TLM3D_EB-59007</t>
  </si>
  <si>
    <t>{B8E707A3-3DD4-4B39-84DD-1C07140F3816}</t>
  </si>
  <si>
    <t>POINT (2681659.2 1246437.5)</t>
  </si>
  <si>
    <t>TLM3D_EB-50579</t>
  </si>
  <si>
    <t>{6892A650-7378-449F-A08A-A9CD6AB72719}</t>
  </si>
  <si>
    <t>POINT (2681691.5 1246447.5)</t>
  </si>
  <si>
    <t>TLM3D_EB-49091</t>
  </si>
  <si>
    <t>{0E1FE76C-55A4-4EF9-961B-0EC73F5A8325}</t>
  </si>
  <si>
    <t>POINT (2681705.8 1246558)</t>
  </si>
  <si>
    <t>TLM3D_EB-55519</t>
  </si>
  <si>
    <t>{6CF86F9D-64BD-4ABF-9E2F-C5DB313123C2}</t>
  </si>
  <si>
    <t>POINT (2681738.8 1246507.2)</t>
  </si>
  <si>
    <t>TLM3D_EB-42742</t>
  </si>
  <si>
    <t>{1F2FDE5B-EED6-4BDD-9CFA-2A1A57E1AA5F}</t>
  </si>
  <si>
    <t>POINT (2681730.5 1246534)</t>
  </si>
  <si>
    <t>TLM3D_EB-58377</t>
  </si>
  <si>
    <t>{1DA10CEB-009E-4401-B840-0617258BF484}</t>
  </si>
  <si>
    <t>POINT (2681752.5 1246528)</t>
  </si>
  <si>
    <t>TLM3D_EB-42637</t>
  </si>
  <si>
    <t>{5248D91F-46F0-4D4C-8C7A-F82AF6DCCECD}</t>
  </si>
  <si>
    <t>POINT (2681699 1246359.2)</t>
  </si>
  <si>
    <t>TLM3D_EB-62395</t>
  </si>
  <si>
    <t>{073FB7C7-6C41-4234-9D3D-FFCE548F8A33}</t>
  </si>
  <si>
    <t>POINT (2681748.2 1246328.2)</t>
  </si>
  <si>
    <t>TLM3D_EB-62391</t>
  </si>
  <si>
    <t>{7D9E912D-B4A9-4EC6-961A-EA7850D500A7}</t>
  </si>
  <si>
    <t>POINT (2681734.8 1246358.8)</t>
  </si>
  <si>
    <t>TLM3D_EB-56160</t>
  </si>
  <si>
    <t>{0D0346C8-68C1-4875-BB2C-7C9F40A22779}</t>
  </si>
  <si>
    <t>POINT (2681664.8 1246354.5)</t>
  </si>
  <si>
    <t>TLM3D_EB-56162</t>
  </si>
  <si>
    <t>{148BC563-DCD1-4CBD-9F53-ACB3E8EEC9BB}</t>
  </si>
  <si>
    <t>POINT (2681677.2 1246470)</t>
  </si>
  <si>
    <t>TLM3D_EB-52156</t>
  </si>
  <si>
    <t>{AB2EF4FA-2952-488D-88CF-D9A8CE0D1DBB}</t>
  </si>
  <si>
    <t>POINT (2681686.5 1246375.2)</t>
  </si>
  <si>
    <t>TLM3D_EB-52165</t>
  </si>
  <si>
    <t>{355C0059-BC50-46A7-8A46-F762CD2EFF25}</t>
  </si>
  <si>
    <t>POINT (2681763.8 1246417.5)</t>
  </si>
  <si>
    <t>TLM3D_EB-62379</t>
  </si>
  <si>
    <t>{A814C46D-E846-48BB-AC9F-3782EE8F60CB}</t>
  </si>
  <si>
    <t>POINT (2681721.2 1246427.8)</t>
  </si>
  <si>
    <t>TLM3D_EB-59048</t>
  </si>
  <si>
    <t>{0E12B1AB-640F-41DA-A254-500CA812A94E}</t>
  </si>
  <si>
    <t>POINT (2681728.2 1246539.2)</t>
  </si>
  <si>
    <t>TLM3D_EB-47276</t>
  </si>
  <si>
    <t>{58A15DA6-013E-42B9-A625-121C48FCB932}</t>
  </si>
  <si>
    <t>POINT (2681713.5 1246454.9)</t>
  </si>
  <si>
    <t>TLM3D_EB-45857</t>
  </si>
  <si>
    <t>{8AE4CB89-ABD3-49FE-BA44-6212EF9F8A01}</t>
  </si>
  <si>
    <t>POINT (2681717.2 1246527)</t>
  </si>
  <si>
    <t>TLM3D_EB-62385</t>
  </si>
  <si>
    <t>{FFA036A8-47CE-427D-BAC1-3368C7AA6BFD}</t>
  </si>
  <si>
    <t>POINT (2681724.8 1246372.2)</t>
  </si>
  <si>
    <t>TLM3D_EB-53863</t>
  </si>
  <si>
    <t>{763B1539-92E5-4D3E-89F5-5806065E95DA}</t>
  </si>
  <si>
    <t>POINT (2681729.2 1246440)</t>
  </si>
  <si>
    <t>TLM3D_EB-47419</t>
  </si>
  <si>
    <t>{BBA5307D-D679-40FF-8C5B-262DDEE2583D}</t>
  </si>
  <si>
    <t>POINT (2681748.5 1246521.5)</t>
  </si>
  <si>
    <t>TLM3D_EB-45754</t>
  </si>
  <si>
    <t>{E8F59479-19DD-431D-95DD-2CD2D9268468}</t>
  </si>
  <si>
    <t>POINT (2681662.5 1246405.9)</t>
  </si>
  <si>
    <t>TLM3D_EB-47274</t>
  </si>
  <si>
    <t>{68D47945-BAB4-4BCA-994F-665F813AE42C}</t>
  </si>
  <si>
    <t>POINT (2681650.5 1246323.1)</t>
  </si>
  <si>
    <t>TLM3D_EB-52160</t>
  </si>
  <si>
    <t>{FFDE8004-561C-482A-8999-BD2525A766FD}</t>
  </si>
  <si>
    <t>POINT (2681716 1246334)</t>
  </si>
  <si>
    <t>TLM3D_EB-58336</t>
  </si>
  <si>
    <t>{9C9A8FDD-E4A2-4E99-AE7B-E5400BC200F8}</t>
  </si>
  <si>
    <t>POINT (2681695.5 1246376.4)</t>
  </si>
  <si>
    <t>TLM3D_EB-55478</t>
  </si>
  <si>
    <t>{631601B4-FABD-4E27-9175-A5B094DD9720}</t>
  </si>
  <si>
    <t>POINT (2681755.2 1246435.1)</t>
  </si>
  <si>
    <t>TLM3D_EB-62382</t>
  </si>
  <si>
    <t>{F89BB964-1CD3-40F0-9C2D-9793D91809D8}</t>
  </si>
  <si>
    <t>POINT (2681690.8 1246384.2)</t>
  </si>
  <si>
    <t>TLM3D_EB-50693</t>
  </si>
  <si>
    <t>{4836DCF4-82D1-4D95-8AC6-66C7FB44CD53}</t>
  </si>
  <si>
    <t>POINT (2681758.2 1246541.6)</t>
  </si>
  <si>
    <t>TLM3D_EB-42747</t>
  </si>
  <si>
    <t>{89A7CCAA-5A8A-41FF-9106-B7A97D140A52}</t>
  </si>
  <si>
    <t>POINT (2681765.5 1246556.1)</t>
  </si>
  <si>
    <t>TLM3D_EB-59748</t>
  </si>
  <si>
    <t>{6AEEC09F-B46F-4B34-98FA-EA106629C008}</t>
  </si>
  <si>
    <t>POINT (2681760.8 1246545.2)</t>
  </si>
  <si>
    <t>TLM3D_EB-56163</t>
  </si>
  <si>
    <t>{01887B1F-C266-4420-BF2E-95927D13F8EF}</t>
  </si>
  <si>
    <t>POINT (2681755.2 1246469.8)</t>
  </si>
  <si>
    <t>TLM3D_EB-61154</t>
  </si>
  <si>
    <t>{BA9CC13E-7938-4E16-853C-F60D8AE576A6}</t>
  </si>
  <si>
    <t>POINT (2681723.8 1246328.8)</t>
  </si>
  <si>
    <t>TLM3D_EB-62389</t>
  </si>
  <si>
    <t>{A760F253-35E8-41D8-93DF-FC3E1F7E47E9}</t>
  </si>
  <si>
    <t>POINT (2681745.8 1246359.2)</t>
  </si>
  <si>
    <t>TLM3D_EB-62378</t>
  </si>
  <si>
    <t>{B5D0142D-113B-4E59-9DBB-55250DDFA7DD}</t>
  </si>
  <si>
    <t>POINT (2681767.8 1246445.8)</t>
  </si>
  <si>
    <t>TLM3D_EB-48959</t>
  </si>
  <si>
    <t>{058ADFED-7F1C-4694-8AF8-69D7E13DCF92}</t>
  </si>
  <si>
    <t>POINT (2681658.5 1246323.4)</t>
  </si>
  <si>
    <t>TLM3D_EB-62392</t>
  </si>
  <si>
    <t>{E1767A9F-1998-47B2-A84E-3C8556A52180}</t>
  </si>
  <si>
    <t>POINT (2681714.2 1246354.2)</t>
  </si>
  <si>
    <t>TLM3D_EB-54010</t>
  </si>
  <si>
    <t>{2BD2E8E0-2FBA-4778-B7B8-29C8A359B9C2}</t>
  </si>
  <si>
    <t>POINT (2681762.5 1246549.1)</t>
  </si>
  <si>
    <t>TLM3D_EB-62384</t>
  </si>
  <si>
    <t>{5B330C58-2694-432A-B9AE-1293FE3EC0DD}</t>
  </si>
  <si>
    <t>POINT (2681738.8 1246377.2)</t>
  </si>
  <si>
    <t>TLM3D_EB-13179</t>
  </si>
  <si>
    <t>{A68BB51D-5176-4C78-BF7B-1D971FFF6B0E}</t>
  </si>
  <si>
    <t>POINT (2680867.8 1245990.4)</t>
  </si>
  <si>
    <t>BK_WD-5656</t>
  </si>
  <si>
    <t>POINT (2680695.2 1246029.8)</t>
  </si>
  <si>
    <t>TLM3D_EB-20783</t>
  </si>
  <si>
    <t>{B947736F-07D5-4D71-8165-01B3E88CE2F7}</t>
  </si>
  <si>
    <t>POINT (2680812.8 1246040.8)</t>
  </si>
  <si>
    <t>TLM3D_EB-20798</t>
  </si>
  <si>
    <t>{C1DB5A29-7F55-4EBE-B092-5BB30BAACBB3}</t>
  </si>
  <si>
    <t>POINT (2680802.2 1246012.8)</t>
  </si>
  <si>
    <t>BK_WD-8784</t>
  </si>
  <si>
    <t>POINT (2680664.2 1246007.9)</t>
  </si>
  <si>
    <t>BK_WD-4334</t>
  </si>
  <si>
    <t>POINT (2680664 1246080.9)</t>
  </si>
  <si>
    <t>TLM3D_EB-17147</t>
  </si>
  <si>
    <t>{2079433D-310A-4EDA-8C56-525B95BB0AB0}</t>
  </si>
  <si>
    <t>POINT (2680812 1246001)</t>
  </si>
  <si>
    <t>BK_WD-899</t>
  </si>
  <si>
    <t>POINT (2680726.2 1245979.6)</t>
  </si>
  <si>
    <t>BK_WD-8782</t>
  </si>
  <si>
    <t>POINT (2680642.2 1246039.8)</t>
  </si>
  <si>
    <t>BK_WD-8785</t>
  </si>
  <si>
    <t>POINT (2680685.8 1245978.6)</t>
  </si>
  <si>
    <t>TLM3D_EB-20785</t>
  </si>
  <si>
    <t>{0E0D4F76-96F6-45A6-9EC9-85014E3BCCCB}</t>
  </si>
  <si>
    <t>POINT (2680784.8 1246040.2)</t>
  </si>
  <si>
    <t>TLM3D_EB-20787</t>
  </si>
  <si>
    <t>{E6A9BBE9-6A20-41B0-82DD-76647A51ECB6}</t>
  </si>
  <si>
    <t>POINT (2680818.8 1246026.8)</t>
  </si>
  <si>
    <t>TLM3D_EB-19946</t>
  </si>
  <si>
    <t>{2BDD515F-AA69-4AE7-97FE-95D15CE47573}</t>
  </si>
  <si>
    <t>POINT (2680791.2 1246060.4)</t>
  </si>
  <si>
    <t>TLM3D_EB-19045</t>
  </si>
  <si>
    <t>{FD9BBF74-5B63-4182-9DCB-BF6B3FC9B139}</t>
  </si>
  <si>
    <t>POINT (2680830.5 1246029.1)</t>
  </si>
  <si>
    <t>BK_WD-3066</t>
  </si>
  <si>
    <t>POINT (2680850 1246040.8)</t>
  </si>
  <si>
    <t>BK_WD-11944</t>
  </si>
  <si>
    <t>POINT (2680640.5 1246022.8)</t>
  </si>
  <si>
    <t>TLM3D_EB-13971</t>
  </si>
  <si>
    <t>{61635D3C-9492-4550-B3A4-EDA16E87B375}</t>
  </si>
  <si>
    <t>POINT (2680826.8 1246060.9)</t>
  </si>
  <si>
    <t>TLM3D_EB-20770</t>
  </si>
  <si>
    <t>{729AB47F-2860-40FE-AC29-1A7DFF482B25}</t>
  </si>
  <si>
    <t>POINT (2680766.2 1246069.2)</t>
  </si>
  <si>
    <t>BK_WD-4335</t>
  </si>
  <si>
    <t>POINT (2680700.2 1246021.6)</t>
  </si>
  <si>
    <t>TLM3D_EB-21879</t>
  </si>
  <si>
    <t>{9C0288C9-FAE0-4E7A-BDF7-4A7C8400D4FC}</t>
  </si>
  <si>
    <t>POINT (2680776.2 1246088.8)</t>
  </si>
  <si>
    <t>BK_WD-2702</t>
  </si>
  <si>
    <t>POINT (2680704.5 1246015)</t>
  </si>
  <si>
    <t>BK_WD-4034</t>
  </si>
  <si>
    <t>POINT (2680669 1246072.6)</t>
  </si>
  <si>
    <t>TLM3D_EB-18779</t>
  </si>
  <si>
    <t>{5A1EFC57-8D95-4E41-AA3E-00D92C458EB9}</t>
  </si>
  <si>
    <t>POINT (2680833.8 1246047.4)</t>
  </si>
  <si>
    <t>BK_WD-12056</t>
  </si>
  <si>
    <t>POINT (2680674.5 1246063.9)</t>
  </si>
  <si>
    <t>BK_WD-910</t>
  </si>
  <si>
    <t>POINT (2680658.2 1246089.9)</t>
  </si>
  <si>
    <t>BK_WD-8780</t>
  </si>
  <si>
    <t>POINT (2680619.2 1246073.5)</t>
  </si>
  <si>
    <t>BK_WD-8781</t>
  </si>
  <si>
    <t>POINT (2680634.5 1246051.1)</t>
  </si>
  <si>
    <t>BK_WD-900</t>
  </si>
  <si>
    <t>POINT (2680721.2 1245987.8)</t>
  </si>
  <si>
    <t>TLM3D_EB-13634</t>
  </si>
  <si>
    <t>{D274B1F0-2364-4F19-8650-43F9B6926C3D}</t>
  </si>
  <si>
    <t>POINT (2680760.2 1246084.4)</t>
  </si>
  <si>
    <t>BK_WD-8790</t>
  </si>
  <si>
    <t>POINT (2680708.2 1245982)</t>
  </si>
  <si>
    <t>TLM3D_EB-20070</t>
  </si>
  <si>
    <t>{5AC068FE-002E-4A90-91C9-1C5DA46CF711}</t>
  </si>
  <si>
    <t>POINT (2680845.8 1246004.8)</t>
  </si>
  <si>
    <t>TLM3D_EB-20810</t>
  </si>
  <si>
    <t>{BD800DFA-6A78-4C69-AB45-33BA375D6023}</t>
  </si>
  <si>
    <t>POINT (2680848.8 1245984.8)</t>
  </si>
  <si>
    <t>TLM3D_EB-18279</t>
  </si>
  <si>
    <t>{ACE2965F-859F-498A-BFB0-B735B6AC3BB2}</t>
  </si>
  <si>
    <t>POINT (2680814.8 1246066.4)</t>
  </si>
  <si>
    <t>BK_WD-11308</t>
  </si>
  <si>
    <t>POINT (2680639.8 1246023.6)</t>
  </si>
  <si>
    <t>BK_WD-3575</t>
  </si>
  <si>
    <t>POINT (2680690.5 1246037.6)</t>
  </si>
  <si>
    <t>BK_WD-12058</t>
  </si>
  <si>
    <t>POINT (2680710.8 1246004.9)</t>
  </si>
  <si>
    <t>BK_WD-12057</t>
  </si>
  <si>
    <t>POINT (2680684.8 1246046.8)</t>
  </si>
  <si>
    <t>BK_WD-2687</t>
  </si>
  <si>
    <t>POINT (2681037 1245418.8)</t>
  </si>
  <si>
    <t>TLM3D_EB-14831</t>
  </si>
  <si>
    <t>{D95D7C8A-494E-4917-9458-3B1F2CBBE215}</t>
  </si>
  <si>
    <t>POINT (2681203.5 1245595.9)</t>
  </si>
  <si>
    <t>TLM3D_EB-20991</t>
  </si>
  <si>
    <t>{BCA7AC82-02E0-4015-8421-CA6C127A8ACE}</t>
  </si>
  <si>
    <t>POINT (2681160.2 1245502.8)</t>
  </si>
  <si>
    <t>TLM3D_EB-21025</t>
  </si>
  <si>
    <t>{69F25C18-BDDE-43FB-9D1D-7AB497752DC8}</t>
  </si>
  <si>
    <t>POINT (2681101.8 1245409.8)</t>
  </si>
  <si>
    <t>TLM3D_EB-21002</t>
  </si>
  <si>
    <t>{197D7118-390A-4196-9FB7-CC428CE4DB8D}</t>
  </si>
  <si>
    <t>POINT (2681129.2 1245467.8)</t>
  </si>
  <si>
    <t>BK_WD-1128</t>
  </si>
  <si>
    <t>POINT (2681229.8 1245595)</t>
  </si>
  <si>
    <t>TLM3D_EB-21010</t>
  </si>
  <si>
    <t>{05F402F9-419A-44E5-8DF0-D9A6F9EA5903}</t>
  </si>
  <si>
    <t>POINT (2681050.2 1245449.8)</t>
  </si>
  <si>
    <t>BK_WD-1113</t>
  </si>
  <si>
    <t>POINT (2681193 1245479.4)</t>
  </si>
  <si>
    <t>TLM3D_EB-20657</t>
  </si>
  <si>
    <t>{0F737856-5F40-4003-9B52-4D2AE5A4F62A}</t>
  </si>
  <si>
    <t>POINT (2680945.8 1245435.8)</t>
  </si>
  <si>
    <t>TLM3D_EB-21005</t>
  </si>
  <si>
    <t>{32973672-1449-477A-A355-6213C73DFB90}</t>
  </si>
  <si>
    <t>POINT (2681031.8 1245459.8)</t>
  </si>
  <si>
    <t>TLM3D_EB-20632</t>
  </si>
  <si>
    <t>{30FF8FC8-239F-4045-86BB-A686E1C216A4}</t>
  </si>
  <si>
    <t>POINT (2680913.2 1245536.2)</t>
  </si>
  <si>
    <t>TLM3D_EB-21017</t>
  </si>
  <si>
    <t>{C35BAD16-BE9B-4344-A72A-9D9CEF708094}</t>
  </si>
  <si>
    <t>POINT (2681129.2 1245427.8)</t>
  </si>
  <si>
    <t>BK_WD-1127</t>
  </si>
  <si>
    <t>POINT (2681227.2 1245587.5)</t>
  </si>
  <si>
    <t>TLM3D_EB-20633</t>
  </si>
  <si>
    <t>{06967A83-B553-43A8-A55E-749E48B35FEE}</t>
  </si>
  <si>
    <t>POINT (2680940.8 1245531.8)</t>
  </si>
  <si>
    <t>TLM3D_EB-20976</t>
  </si>
  <si>
    <t>{F2722462-04CF-4220-81C0-ADE306F10162}</t>
  </si>
  <si>
    <t>POINT (2681060.8 1245558.2)</t>
  </si>
  <si>
    <t>BK_WD-1108</t>
  </si>
  <si>
    <t>POINT (2681180.8 1245441.4)</t>
  </si>
  <si>
    <t>BK_WD-9730</t>
  </si>
  <si>
    <t>POINT (2681021 1245424.4)</t>
  </si>
  <si>
    <t>BK_WD-10974</t>
  </si>
  <si>
    <t>POINT (2681186 1245456.5)</t>
  </si>
  <si>
    <t>TLM3D_EB-20983</t>
  </si>
  <si>
    <t>{5AB7129E-59C7-46FB-96CB-7C68A92A9BAA}</t>
  </si>
  <si>
    <t>POINT (2681087.2 1245521.2)</t>
  </si>
  <si>
    <t>TLM3D_EB-21003</t>
  </si>
  <si>
    <t>{47CEA1E4-C814-4EDD-BE3E-C72FCE726341}</t>
  </si>
  <si>
    <t>POINT (2681001.2 1245465.8)</t>
  </si>
  <si>
    <t>TLM3D_EB-20962</t>
  </si>
  <si>
    <t>{95967AD8-4E51-436B-B364-7621FBD83B8E}</t>
  </si>
  <si>
    <t>POINT (2681007.8 1245588.2)</t>
  </si>
  <si>
    <t>TLM3D_EB-20978</t>
  </si>
  <si>
    <t>{89B89AF5-B223-4F10-A330-845C29C62D7C}</t>
  </si>
  <si>
    <t>POINT (2681117.8 1245550.8)</t>
  </si>
  <si>
    <t>TLM3D_EB-13217</t>
  </si>
  <si>
    <t>{C5D982EE-E929-419B-A6D9-FD302E3E2961}</t>
  </si>
  <si>
    <t>POINT (2681098 1245450.2)</t>
  </si>
  <si>
    <t>TLM3D_EB-13229</t>
  </si>
  <si>
    <t>{8D01B3F5-AAC6-4D71-A530-DE0F3607F15B}</t>
  </si>
  <si>
    <t>POINT (2681219.2 1245497)</t>
  </si>
  <si>
    <t>TLM3D_EB-20999</t>
  </si>
  <si>
    <t>{628AC3BB-673D-4ADA-AC83-98AD3CC3FCAF}</t>
  </si>
  <si>
    <t>POINT (2681227.8 1245486.2)</t>
  </si>
  <si>
    <t>BK_WD-1105</t>
  </si>
  <si>
    <t>POINT (2681174.5 1245420.6)</t>
  </si>
  <si>
    <t>BK_WD-1126</t>
  </si>
  <si>
    <t>POINT (2681225.2 1245580)</t>
  </si>
  <si>
    <t>TLM3D_EB-20973</t>
  </si>
  <si>
    <t>{D7267184-02E3-4AB1-BCEC-5C1C036A7F30}</t>
  </si>
  <si>
    <t>POINT (2681133.2 1245560.8)</t>
  </si>
  <si>
    <t>TLM3D_EB-20640</t>
  </si>
  <si>
    <t>{6F93B1E0-3C63-4AE3-8700-1178172E3FDB}</t>
  </si>
  <si>
    <t>POINT (2680930.2 1245506.8)</t>
  </si>
  <si>
    <t>TLM3D_EB-20975</t>
  </si>
  <si>
    <t>{5C4017BD-F624-462D-8033-4D5476CC5D68}</t>
  </si>
  <si>
    <t>POINT (2681042.8 1245558.2)</t>
  </si>
  <si>
    <t>BK_WD-5671</t>
  </si>
  <si>
    <t>POINT (2680985.5 1245548.9)</t>
  </si>
  <si>
    <t>BK_WD-5666</t>
  </si>
  <si>
    <t>POINT (2680968 1245595.4)</t>
  </si>
  <si>
    <t>BK_WD-1115</t>
  </si>
  <si>
    <t>POINT (2681198 1245494)</t>
  </si>
  <si>
    <t>TLM3D_EB-21000</t>
  </si>
  <si>
    <t>{6C6A4F1B-F927-4B92-9F99-FEFB9FEF97F3}</t>
  </si>
  <si>
    <t>POINT (2681219.8 1245481.2)</t>
  </si>
  <si>
    <t>TLM3D_EB-20653</t>
  </si>
  <si>
    <t>{32F36D77-0C45-458A-A1E2-0B344CD7106A}</t>
  </si>
  <si>
    <t>POINT (2680947.8 1245447.2)</t>
  </si>
  <si>
    <t>BK_WD-1106</t>
  </si>
  <si>
    <t>POINT (2681177 1245428)</t>
  </si>
  <si>
    <t>TLM3D_EB-20636</t>
  </si>
  <si>
    <t>{D076CEF3-4F4D-4E33-A4C1-C30293E9430D}</t>
  </si>
  <si>
    <t>POINT (2680905.8 1245522.2)</t>
  </si>
  <si>
    <t>TLM3D_EB-20957</t>
  </si>
  <si>
    <t>{3A7D4805-E352-4314-976C-40037F53F0BF}</t>
  </si>
  <si>
    <t>POINT (2681135.2 1245595.8)</t>
  </si>
  <si>
    <t>BK_WD-5668</t>
  </si>
  <si>
    <t>POINT (2680974.5 1245578.1)</t>
  </si>
  <si>
    <t>TLM3D_EB-21011</t>
  </si>
  <si>
    <t>{C77F6416-73E6-49D1-9ECF-872BD993580F}</t>
  </si>
  <si>
    <t>POINT (2681078.8 1245448.2)</t>
  </si>
  <si>
    <t>TLM3D_EB-18296</t>
  </si>
  <si>
    <t>{BD89B3F2-A7C5-418D-A3F1-4999495B3C59}</t>
  </si>
  <si>
    <t>POINT (2681188.5 1245527.6)</t>
  </si>
  <si>
    <t>TLM3D_EB-14015</t>
  </si>
  <si>
    <t>{CB678FDA-8465-460F-BA6F-48C610CCEF29}</t>
  </si>
  <si>
    <t>POINT (2681077 1245574.2)</t>
  </si>
  <si>
    <t>TLM3D_EB-20623</t>
  </si>
  <si>
    <t>{235940F4-341B-4CCA-8DD1-647F2D735398}</t>
  </si>
  <si>
    <t>POINT (2680929.2 1245579.8)</t>
  </si>
  <si>
    <t>BK_WD-12614</t>
  </si>
  <si>
    <t>POINT (2681200.5 1245503.5)</t>
  </si>
  <si>
    <t>BK_WD-2771</t>
  </si>
  <si>
    <t>POINT (2681179.2 1245435.2)</t>
  </si>
  <si>
    <t>TLM3D_EB-20993</t>
  </si>
  <si>
    <t>{94B241F4-721E-4C4C-83F3-E4316D9F44FB}</t>
  </si>
  <si>
    <t>POINT (2681109.8 1245497.2)</t>
  </si>
  <si>
    <t>TLM3D_EB-14823</t>
  </si>
  <si>
    <t>{C6DAE10B-AD3A-4242-860C-9410B7E5BEE5}</t>
  </si>
  <si>
    <t>POINT (2681182.5 1245507.4)</t>
  </si>
  <si>
    <t>BK_WD-5676</t>
  </si>
  <si>
    <t>POINT (2681010.5 1245483.5)</t>
  </si>
  <si>
    <t>TLM3D_EB-19327</t>
  </si>
  <si>
    <t>{4476CE44-DC61-42D6-AD03-B07DE75FE62F}</t>
  </si>
  <si>
    <t>POINT (2680888 1245590.2)</t>
  </si>
  <si>
    <t>TLM3D_EB-20638</t>
  </si>
  <si>
    <t>{7FE2272F-4943-48F1-A40C-FF07017B885A}</t>
  </si>
  <si>
    <t>POINT (2680957.2 1245514.2)</t>
  </si>
  <si>
    <t>TLM3D_EB-20977</t>
  </si>
  <si>
    <t>{70D2CD39-B986-4C8C-9182-52297BA99E7A}</t>
  </si>
  <si>
    <t>POINT (2681086.8 1245554.2)</t>
  </si>
  <si>
    <t>TLM3D_EB-12403</t>
  </si>
  <si>
    <t>{A7C3CD2C-27A6-4054-894F-22CC22825ADB}</t>
  </si>
  <si>
    <t>POINT (2680884.8 1245491.2)</t>
  </si>
  <si>
    <t>TLM3D_EB-20659</t>
  </si>
  <si>
    <t>{4FC95A2A-1DA6-43D7-A8B8-4FCA913D421C}</t>
  </si>
  <si>
    <t>POINT (2680958.8 1245432.8)</t>
  </si>
  <si>
    <t>BK_WD-1091</t>
  </si>
  <si>
    <t>POINT (2681033.8 1245427)</t>
  </si>
  <si>
    <t>TLM3D_EB-20624</t>
  </si>
  <si>
    <t>{592D587B-3430-41E6-BAA7-84D67912FA69}</t>
  </si>
  <si>
    <t>POINT (2680936.2 1245568.8)</t>
  </si>
  <si>
    <t>TLM3D_EB-21023</t>
  </si>
  <si>
    <t>{BB18AE11-FEA8-4CBB-A941-3D6A8CDEBB87}</t>
  </si>
  <si>
    <t>POINT (2681138.8 1245414.2)</t>
  </si>
  <si>
    <t>TLM3D_EB-20637</t>
  </si>
  <si>
    <t>{B348BBE3-F842-4954-91E7-AD0ACBB00EBC}</t>
  </si>
  <si>
    <t>POINT (2680929.2 1245515.8)</t>
  </si>
  <si>
    <t>TLM3D_EB-14819</t>
  </si>
  <si>
    <t>{26206F0B-C7F8-43F8-A3DE-66EFEAD45603}</t>
  </si>
  <si>
    <t>POINT (2681160.8 1245487.9)</t>
  </si>
  <si>
    <t>BK_WD-8032</t>
  </si>
  <si>
    <t>POINT (2681183.5 1245448.9)</t>
  </si>
  <si>
    <t>TLM3D_EB-20628</t>
  </si>
  <si>
    <t>{3C53A47B-440C-48C5-BB97-B3E6D2D6E5AF}</t>
  </si>
  <si>
    <t>POINT (2680910.8 1245545.2)</t>
  </si>
  <si>
    <t>TLM3D_EB-20072</t>
  </si>
  <si>
    <t>{3BAD2E00-902F-4EA1-B7DD-ED950C5DB4B0}</t>
  </si>
  <si>
    <t>POINT (2680882.2 1245399.4)</t>
  </si>
  <si>
    <t>TLM3D_EB-20968</t>
  </si>
  <si>
    <t>{810D5E5C-4A37-47D7-A13B-B870A0A7FAF4}</t>
  </si>
  <si>
    <t>POINT (2681022.8 1245567.2)</t>
  </si>
  <si>
    <t>TLM3D_EB-20080</t>
  </si>
  <si>
    <t>{62F03EF0-0698-438A-8626-D1208D8BD52C}</t>
  </si>
  <si>
    <t>POINT (2680951 1245598.9)</t>
  </si>
  <si>
    <t>TLM3D_EB-14027</t>
  </si>
  <si>
    <t>{DFCCCD81-67FC-40E9-AA9E-52BECE25367A}</t>
  </si>
  <si>
    <t>POINT (2681136.2 1245465.6)</t>
  </si>
  <si>
    <t>BK_WD-9742</t>
  </si>
  <si>
    <t>POINT (2681041.2 1245407.9)</t>
  </si>
  <si>
    <t>BK_WD-2587</t>
  </si>
  <si>
    <t>POINT (2681210.8 1245535.5)</t>
  </si>
  <si>
    <t>TLM3D_EB-15550</t>
  </si>
  <si>
    <t>{52EA77F1-3CBF-42E1-B048-12B21B6FFC1A}</t>
  </si>
  <si>
    <t>POINT (2680884.5 1245400.1)</t>
  </si>
  <si>
    <t>TLM3D_EB-20984</t>
  </si>
  <si>
    <t>{BD172239-6D11-428D-AE52-A13C894BF9AB}</t>
  </si>
  <si>
    <t>POINT (2681023.8 1245520.2)</t>
  </si>
  <si>
    <t>TLM3D_EB-19345</t>
  </si>
  <si>
    <t>{977949A5-ED17-469A-849F-8C34540E313B}</t>
  </si>
  <si>
    <t>POINT (2681198.2 1245597.1)</t>
  </si>
  <si>
    <t>TLM3D_EB-20646</t>
  </si>
  <si>
    <t>{6AD4BC42-660F-4113-B32C-DF41B38C3C92}</t>
  </si>
  <si>
    <t>POINT (2680956.2 1245492.2)</t>
  </si>
  <si>
    <t>TLM3D_EB-20643</t>
  </si>
  <si>
    <t>{8A32448F-80EE-44B4-8AC5-E98452B7B63D}</t>
  </si>
  <si>
    <t>POINT (2680934.8 1245498.2)</t>
  </si>
  <si>
    <t>BK_WD-2835</t>
  </si>
  <si>
    <t>POINT (2681172 1245412.2)</t>
  </si>
  <si>
    <t>TLM3D_EB-18294</t>
  </si>
  <si>
    <t>{B0DB852D-77F7-4806-8CD7-70276A394473}</t>
  </si>
  <si>
    <t>POINT (2681156.2 1245498.1)</t>
  </si>
  <si>
    <t>TLM3D_EB-18529</t>
  </si>
  <si>
    <t>{953974E1-B7DF-492C-BB21-7EB4FA1EEDAE}</t>
  </si>
  <si>
    <t>POINT (2680967 1245555.9)</t>
  </si>
  <si>
    <t>BK_WD-5673</t>
  </si>
  <si>
    <t>POINT (2680995.8 1245521.6)</t>
  </si>
  <si>
    <t>TLM3D_EB-20630</t>
  </si>
  <si>
    <t>{587CCE85-FC7B-4476-927A-26B3BA5BE007}</t>
  </si>
  <si>
    <t>POINT (2680917.2 1245543.8)</t>
  </si>
  <si>
    <t>TLM3D_EB-20651</t>
  </si>
  <si>
    <t>{5F31AD21-473C-42F3-9E3C-560F0E45D4C8}</t>
  </si>
  <si>
    <t>POINT (2680946.2 1245467.2)</t>
  </si>
  <si>
    <t>TLM3D_EB-20997</t>
  </si>
  <si>
    <t>{C9A5FDCA-0882-4A2B-AFFB-6EC03DF5C27A}</t>
  </si>
  <si>
    <t>POINT (2681041.8 1245488.8)</t>
  </si>
  <si>
    <t>TLM3D_EB-19063</t>
  </si>
  <si>
    <t>{8BAC90B9-3479-48F7-8776-A1B8DF9697FF}</t>
  </si>
  <si>
    <t>POINT (2681144.8 1245514.1)</t>
  </si>
  <si>
    <t>TLM3D_EB-15585</t>
  </si>
  <si>
    <t>{8056AF77-37A4-485E-9E4E-01AB8433110F}</t>
  </si>
  <si>
    <t>POINT (2681122 1245408.8)</t>
  </si>
  <si>
    <t>BK_WD-9729</t>
  </si>
  <si>
    <t>POINT (2681018.8 1245430)</t>
  </si>
  <si>
    <t>TLM3D_EB-20960</t>
  </si>
  <si>
    <t>{BA0FBF3C-8EA8-455B-91CB-B5F88138A5B9}</t>
  </si>
  <si>
    <t>POINT (2681001.2 1245589.8)</t>
  </si>
  <si>
    <t>TLM3D_EB-20655</t>
  </si>
  <si>
    <t>{825C341F-7A19-4214-8E7F-3B71C2942B95}</t>
  </si>
  <si>
    <t>POINT (2680952.2 1245438.2)</t>
  </si>
  <si>
    <t>TLM3D_EB-20652</t>
  </si>
  <si>
    <t>{38FB0921-329A-4F0F-A34A-68C9DB41F966}</t>
  </si>
  <si>
    <t>POINT (2680946.2 1245458.2)</t>
  </si>
  <si>
    <t>TLM3D_EB-15594</t>
  </si>
  <si>
    <t>{FFA3950C-8299-4677-AFC1-336A37101BA9}</t>
  </si>
  <si>
    <t>POINT (2681215.5 1245469)</t>
  </si>
  <si>
    <t>TLM3D_EB-12438</t>
  </si>
  <si>
    <t>{AAEA9ADA-FA59-4139-92A1-FEC52EBC0283}</t>
  </si>
  <si>
    <t>POINT (2681133.5 1245444.4)</t>
  </si>
  <si>
    <t>TLM3D_EB-20970</t>
  </si>
  <si>
    <t>{58A44E62-3376-48CD-94E3-8D600C1006CD}</t>
  </si>
  <si>
    <t>POINT (2681086.2 1245564.2)</t>
  </si>
  <si>
    <t>BK_WD-3457</t>
  </si>
  <si>
    <t>POINT (2681030.2 1245436)</t>
  </si>
  <si>
    <t>TLM3D_EB-20966</t>
  </si>
  <si>
    <t>{C7D8613D-19D0-4914-A958-3A830CE9CA55}</t>
  </si>
  <si>
    <t>POINT (2681110.2 1245572.2)</t>
  </si>
  <si>
    <t>BK_WD-9461</t>
  </si>
  <si>
    <t>POINT (2680954 1245396.9)</t>
  </si>
  <si>
    <t>TLM3D_EB-20958</t>
  </si>
  <si>
    <t>{F8F7B81E-85D3-4313-9CC3-F2E019D9B064}</t>
  </si>
  <si>
    <t>POINT (2681141.2 1245595.2)</t>
  </si>
  <si>
    <t>TLM3D_EB-20622</t>
  </si>
  <si>
    <t>{703C9192-6AB0-4710-BA83-F3220F07F7F0}</t>
  </si>
  <si>
    <t>POINT (2680881.8 1245591.8)</t>
  </si>
  <si>
    <t>TLM3D_EB-20989</t>
  </si>
  <si>
    <t>{E87C18AE-21CE-4B95-BB1A-758DEFCE97E5}</t>
  </si>
  <si>
    <t>POINT (2681072.2 1245508.8)</t>
  </si>
  <si>
    <t>BK_WD-5670</t>
  </si>
  <si>
    <t>POINT (2680981.5 1245559.5)</t>
  </si>
  <si>
    <t>TLM3D_EB-20629</t>
  </si>
  <si>
    <t>{39AF16FA-3312-4B36-832F-12D971F7C2C8}</t>
  </si>
  <si>
    <t>POINT (2680948.8 1245545.2)</t>
  </si>
  <si>
    <t>BK_WD-5669</t>
  </si>
  <si>
    <t>POINT (2680978 1245568.6)</t>
  </si>
  <si>
    <t>TLM3D_EB-20650</t>
  </si>
  <si>
    <t>{565B0FBF-5FE4-4E29-96C7-00D095715E58}</t>
  </si>
  <si>
    <t>POINT (2680931.8 1245471.2)</t>
  </si>
  <si>
    <t>TLM3D_EB-20980</t>
  </si>
  <si>
    <t>{A73AEC42-659B-4449-8EA4-C7ECC4D2C8E8}</t>
  </si>
  <si>
    <t>POINT (2681124.2 1245534.8)</t>
  </si>
  <si>
    <t>BK_WD-1124</t>
  </si>
  <si>
    <t>POINT (2681220.5 1245565)</t>
  </si>
  <si>
    <t>BK_WD-9463</t>
  </si>
  <si>
    <t>POINT (2680941.5 1245389.5)</t>
  </si>
  <si>
    <t>TLM3D_EB-21014</t>
  </si>
  <si>
    <t>{EB617E6B-039D-4826-B306-7A6119B99A14}</t>
  </si>
  <si>
    <t>POINT (2681098.8 1245439.2)</t>
  </si>
  <si>
    <t>TLM3D_EB-20963</t>
  </si>
  <si>
    <t>{DA3A9F23-8298-40A6-8183-303BD381C100}</t>
  </si>
  <si>
    <t>POINT (2681122.8 1245580.8)</t>
  </si>
  <si>
    <t>TLM3D_EB-21028</t>
  </si>
  <si>
    <t>{B10A745F-84ED-4F52-920A-A4D5C92BBB7C}</t>
  </si>
  <si>
    <t>POINT (2681119.8 1245392.8)</t>
  </si>
  <si>
    <t>TLM3D_EB-17193</t>
  </si>
  <si>
    <t>{7D1737D2-90B3-403E-841F-555826223ADF}</t>
  </si>
  <si>
    <t>POINT (2681094.8 1245456.2)</t>
  </si>
  <si>
    <t>BK_WD-11931</t>
  </si>
  <si>
    <t>POINT (2680970.8 1245588)</t>
  </si>
  <si>
    <t>BK_WD-9462</t>
  </si>
  <si>
    <t>POINT (2680943.5 1245390.6)</t>
  </si>
  <si>
    <t>BK_WD-5672</t>
  </si>
  <si>
    <t>POINT (2680992.2 1245531)</t>
  </si>
  <si>
    <t>TLM3D_EB-20667</t>
  </si>
  <si>
    <t>{D5A4574E-FC85-45BB-8A11-8B59166E28AB}</t>
  </si>
  <si>
    <t>POINT (2680895.2 1245389.8)</t>
  </si>
  <si>
    <t>TLM3D_EB-20985</t>
  </si>
  <si>
    <t>{A97F77D9-27F4-4A63-9DCF-11182C8383B9}</t>
  </si>
  <si>
    <t>POINT (2681059.8 1245518.8)</t>
  </si>
  <si>
    <t>TLM3D_EB-12425</t>
  </si>
  <si>
    <t>{D57E9F0C-F226-4B5E-839F-794312C0562D}</t>
  </si>
  <si>
    <t>POINT (2681022.2 1245554.5)</t>
  </si>
  <si>
    <t>TLM3D_EB-21022</t>
  </si>
  <si>
    <t>{3E7DC917-F963-4BDF-9407-78447A992596}</t>
  </si>
  <si>
    <t>POINT (2681113.2 1245414.8)</t>
  </si>
  <si>
    <t>TLM3D_EB-16405</t>
  </si>
  <si>
    <t>{69A2EDB6-702C-47F1-96E0-1F21B3368A30}</t>
  </si>
  <si>
    <t>POINT (2681204.8 1245446.4)</t>
  </si>
  <si>
    <t>TLM3D_EB-20087</t>
  </si>
  <si>
    <t>{9D5F0602-706C-4145-A587-E1D34CF20CC5}</t>
  </si>
  <si>
    <t>POINT (2681077.8 1245400.8)</t>
  </si>
  <si>
    <t>BK_WD-1122</t>
  </si>
  <si>
    <t>POINT (2681215.8 1245550.5)</t>
  </si>
  <si>
    <t>TLM3D_EB-21007</t>
  </si>
  <si>
    <t>{763FA530-493B-4666-93A9-FEE664A1FA28}</t>
  </si>
  <si>
    <t>POINT (2681116.8 1245457.8)</t>
  </si>
  <si>
    <t>TLM3D_EB-17197</t>
  </si>
  <si>
    <t>{E0E7282C-E89D-43CD-81C2-3F107A18ED30}</t>
  </si>
  <si>
    <t>POINT (2681148.2 1245469.8)</t>
  </si>
  <si>
    <t>TLM3D_EB-20647</t>
  </si>
  <si>
    <t>{025BA945-8474-464A-8750-76E5B7766062}</t>
  </si>
  <si>
    <t>POINT (2680969.2 1245482.8)</t>
  </si>
  <si>
    <t>TLM3D_EB-20642</t>
  </si>
  <si>
    <t>{4326A217-5A33-4D42-A452-470C775E4093}</t>
  </si>
  <si>
    <t>POINT (2680965.2 1245500.2)</t>
  </si>
  <si>
    <t>TLM3D_EB-20641</t>
  </si>
  <si>
    <t>{811BAA41-C372-4457-9CBC-A3D47C75B327}</t>
  </si>
  <si>
    <t>POINT (2680951.2 1245502.2)</t>
  </si>
  <si>
    <t>BK_WD-5677</t>
  </si>
  <si>
    <t>POINT (2681013.5 1245475)</t>
  </si>
  <si>
    <t>TLM3D_EB-14029</t>
  </si>
  <si>
    <t>{D445473C-CD20-4609-8143-D7C1D2056EA4}</t>
  </si>
  <si>
    <t>POINT (2681143.8 1245509.6)</t>
  </si>
  <si>
    <t>BK_WD-6126</t>
  </si>
  <si>
    <t>POINT (2681166.8 1245389.1)</t>
  </si>
  <si>
    <t>TLM3D_EB-20654</t>
  </si>
  <si>
    <t>{F04892CE-D4B3-4F26-A44A-D1D2C77C2E2A}</t>
  </si>
  <si>
    <t>POINT (2680874.8 1245446.8)</t>
  </si>
  <si>
    <t>TLM3D_EB-21019</t>
  </si>
  <si>
    <t>{0DBF8196-7E7B-4792-AEDD-2D0992C38347}</t>
  </si>
  <si>
    <t>POINT (2681065.2 1245424.8)</t>
  </si>
  <si>
    <t>BK_WD-1117</t>
  </si>
  <si>
    <t>POINT (2681203.5 1245511.9)</t>
  </si>
  <si>
    <t>TLM3D_EB-14817</t>
  </si>
  <si>
    <t>{1F1CD764-CDC6-4C2A-B67F-04A82926693A}</t>
  </si>
  <si>
    <t>POINT (2681144.2 1245473.6)</t>
  </si>
  <si>
    <t>TLM3D_EB-20964</t>
  </si>
  <si>
    <t>{63D6CEAD-0042-4A26-BA7C-7E6D54C18514}</t>
  </si>
  <si>
    <t>POINT (2681166.8 1245580.2)</t>
  </si>
  <si>
    <t>TLM3D_EB-19347</t>
  </si>
  <si>
    <t>{14BE3C29-386F-464C-BCA6-119D72F8EB1D}</t>
  </si>
  <si>
    <t>POINT (2681226.5 1245535)</t>
  </si>
  <si>
    <t>TLM3D_EB-20645</t>
  </si>
  <si>
    <t>{FDF8F8FB-AD36-49B2-B074-5F2A532CF08E}</t>
  </si>
  <si>
    <t>POINT (2680972.8 1245493.2)</t>
  </si>
  <si>
    <t>TLM3D_EB-19061</t>
  </si>
  <si>
    <t>{0A40BD14-40FD-493A-9938-27C664005622}</t>
  </si>
  <si>
    <t>POINT (2681104.8 1245423.1)</t>
  </si>
  <si>
    <t>BK_WD-2585</t>
  </si>
  <si>
    <t>POINT (2681195.5 1245486.8)</t>
  </si>
  <si>
    <t>TLM3D_EB-21027</t>
  </si>
  <si>
    <t>{8B928170-42B1-4F6F-ADE4-5F24BE0AB23D}</t>
  </si>
  <si>
    <t>POINT (2681142.2 1245399.8)</t>
  </si>
  <si>
    <t>TLM3D_EB-20986</t>
  </si>
  <si>
    <t>{6A585286-5871-45DB-A7B9-67F4D0A55DB0}</t>
  </si>
  <si>
    <t>POINT (2681102.2 1245517.8)</t>
  </si>
  <si>
    <t>TLM3D_EB-20982</t>
  </si>
  <si>
    <t>{3632AB95-E9A9-4E41-96E6-0E3935444320}</t>
  </si>
  <si>
    <t>POINT (2681098.2 1245524.8)</t>
  </si>
  <si>
    <t>TLM3D_EB-20635</t>
  </si>
  <si>
    <t>{7DCD2AB3-206D-4B3A-9A40-66CAF4E3866F}</t>
  </si>
  <si>
    <t>POINT (2680918.8 1245525.8)</t>
  </si>
  <si>
    <t>TLM3D_EB-21026</t>
  </si>
  <si>
    <t>{BA8A3CD0-3029-4C2F-A43D-D0B56C84DA66}</t>
  </si>
  <si>
    <t>POINT (2681089.8 1245402.2)</t>
  </si>
  <si>
    <t>TLM3D_EB-21004</t>
  </si>
  <si>
    <t>{D6B15AF8-7C69-461A-9483-EC1BDD22CD8F}</t>
  </si>
  <si>
    <t>POINT (2681205.8 1245463.8)</t>
  </si>
  <si>
    <t>TLM3D_EB-21018</t>
  </si>
  <si>
    <t>{5C843843-57E6-4FD8-9B38-25DB0A914F9B}</t>
  </si>
  <si>
    <t>POINT (2681089.8 1245426.8)</t>
  </si>
  <si>
    <t>BK_WD-5678</t>
  </si>
  <si>
    <t>POINT (2681017.5 1245465)</t>
  </si>
  <si>
    <t>BK_WD-1118</t>
  </si>
  <si>
    <t>POINT (2681206 1245520.8)</t>
  </si>
  <si>
    <t>TLM3D_EB-16397</t>
  </si>
  <si>
    <t>{D3C1FA07-035E-44BE-A996-86484F4F0FEA}</t>
  </si>
  <si>
    <t>POINT (2681154.5 1245463.9)</t>
  </si>
  <si>
    <t>TLM3D_EB-12445</t>
  </si>
  <si>
    <t>{957314B6-BD7D-4F05-9FF0-DFC9352CC03B}</t>
  </si>
  <si>
    <t>POINT (2681189.5 1245596)</t>
  </si>
  <si>
    <t>TLM3D_EB-20979</t>
  </si>
  <si>
    <t>{3ACD4AED-353C-4AFB-B3F0-FD13B273519E}</t>
  </si>
  <si>
    <t>POINT (2681154.2 1245536.8)</t>
  </si>
  <si>
    <t>TLM3D_EB-21012</t>
  </si>
  <si>
    <t>{257D2BC8-EF60-49C6-AEFD-ABC804285E75}</t>
  </si>
  <si>
    <t>POINT (2681064.2 1245444.2)</t>
  </si>
  <si>
    <t>TLM3D_EB-19328</t>
  </si>
  <si>
    <t>{7CABA72E-0A0A-476B-8883-E088AFEB0F1B}</t>
  </si>
  <si>
    <t>POINT (2680889.8 1245480)</t>
  </si>
  <si>
    <t>TLM3D_EB-20961</t>
  </si>
  <si>
    <t>{70188C59-A829-4072-A1E4-69A212E3AAD7}</t>
  </si>
  <si>
    <t>POINT (2681071.8 1245588.8)</t>
  </si>
  <si>
    <t>TLM3D_EB-20967</t>
  </si>
  <si>
    <t>{CA638F1A-D08D-417C-BF5F-80D6E9CFBD8F}</t>
  </si>
  <si>
    <t>POINT (2681099.2 1245570.8)</t>
  </si>
  <si>
    <t>TLM3D_EB-17159</t>
  </si>
  <si>
    <t>{2F5BE4EB-29FA-4F6D-B42E-3091CECC4F12}</t>
  </si>
  <si>
    <t>POINT (2680881.2 1245414.1)</t>
  </si>
  <si>
    <t>TLM3D_EB-21030</t>
  </si>
  <si>
    <t>{35244F5D-DC76-47AA-B048-F3AC6A55462E}</t>
  </si>
  <si>
    <t>POINT (2681094.8 1245386.2)</t>
  </si>
  <si>
    <t>TLM3D_EB-17158</t>
  </si>
  <si>
    <t>{EAE7E781-690C-4C3C-8862-C94F046880E1}</t>
  </si>
  <si>
    <t>POINT (2680876.5 1245522.1)</t>
  </si>
  <si>
    <t>TLM3D_EB-21031</t>
  </si>
  <si>
    <t>{CDE7B7FC-E8EC-4317-997B-612E0DDB152A}</t>
  </si>
  <si>
    <t>POINT (2681135.2 1245384.8)</t>
  </si>
  <si>
    <t>TLM3D_EB-20649</t>
  </si>
  <si>
    <t>{31AE8368-4328-418D-8AA7-AAFAE165E76E}</t>
  </si>
  <si>
    <t>POINT (2680955.8 1245480.2)</t>
  </si>
  <si>
    <t>TLM3D_EB-20996</t>
  </si>
  <si>
    <t>{FE2488B4-3279-4186-80D4-6DA250E7C92C}</t>
  </si>
  <si>
    <t>POINT (2681096.2 1245489.8)</t>
  </si>
  <si>
    <t>TLM3D_EB-21029</t>
  </si>
  <si>
    <t>{17E4B6C8-97E1-4D9E-B4FE-14682A3447A2}</t>
  </si>
  <si>
    <t>POINT (2681112.2 1245391.2)</t>
  </si>
  <si>
    <t>TLM3D_EB-21013</t>
  </si>
  <si>
    <t>{BF9A39CE-FDE1-4C4C-A3D5-8AE982EDB67A}</t>
  </si>
  <si>
    <t>POINT (2681147.8 1245442.8)</t>
  </si>
  <si>
    <t>TLM3D_EB-21020</t>
  </si>
  <si>
    <t>{9D4494C2-4CB8-4541-BE93-0DB553E2CEF5}</t>
  </si>
  <si>
    <t>POINT (2681065.2 1245418.2)</t>
  </si>
  <si>
    <t>TLM3D_EB-14814</t>
  </si>
  <si>
    <t>{8D17167E-A63B-4D5F-9D72-2B36897E8ABE}</t>
  </si>
  <si>
    <t>POINT (2681133.2 1245534.8)</t>
  </si>
  <si>
    <t>TLM3D_EB-21016</t>
  </si>
  <si>
    <t>{3472CCE1-90A7-4638-8740-7B63D830ECF6}</t>
  </si>
  <si>
    <t>POINT (2681118.8 1245428.2)</t>
  </si>
  <si>
    <t>TLM3D_EB-20981</t>
  </si>
  <si>
    <t>{ACEB9190-6EFC-4233-928A-3378F7E89944}</t>
  </si>
  <si>
    <t>POINT (2681026.2 1245530.2)</t>
  </si>
  <si>
    <t>TLM3D_EB-20992</t>
  </si>
  <si>
    <t>{6CBDCB8C-AB27-46FD-97CC-5B34D800D8CB}</t>
  </si>
  <si>
    <t>POINT (2681117.2 1245501.2)</t>
  </si>
  <si>
    <t>TLM3D_EB-18787</t>
  </si>
  <si>
    <t>{663D0E47-B5E9-479E-8215-82D82B535755}</t>
  </si>
  <si>
    <t>POINT (2681006 1245444.2)</t>
  </si>
  <si>
    <t>TLM3D_EB-20990</t>
  </si>
  <si>
    <t>{4560B568-3F57-4462-84B2-0F52F69BB8CE}</t>
  </si>
  <si>
    <t>POINT (2681105.8 1245507.8)</t>
  </si>
  <si>
    <t>TLM3D_EB-20666</t>
  </si>
  <si>
    <t>{F27E53D6-A0D1-408E-9EA2-846EFBE6EF41}</t>
  </si>
  <si>
    <t>POINT (2680880.8 1245391.8)</t>
  </si>
  <si>
    <t>BK_WD-2584</t>
  </si>
  <si>
    <t>POINT (2681190.8 1245471.8)</t>
  </si>
  <si>
    <t>TLM3D_EB-15568</t>
  </si>
  <si>
    <t>{6136EDD4-CE1D-4A69-A3EF-F301CC9E9D36}</t>
  </si>
  <si>
    <t>POINT (2680974.5 1245460.9)</t>
  </si>
  <si>
    <t>BK_WD-9448</t>
  </si>
  <si>
    <t>POINT (2680979.2 1245386.4)</t>
  </si>
  <si>
    <t>TLM3D_EB-16362</t>
  </si>
  <si>
    <t>{4DE47C12-B406-4200-A837-CECEEF9F8718}</t>
  </si>
  <si>
    <t>POINT (2680926 1245405.9)</t>
  </si>
  <si>
    <t>TLM3D_EB-20965</t>
  </si>
  <si>
    <t>{3E771252-0BA8-4A66-8451-169F4EB09D6F}</t>
  </si>
  <si>
    <t>POINT (2681066.8 1245576.2)</t>
  </si>
  <si>
    <t>TLM3D_EB-14810</t>
  </si>
  <si>
    <t>{CFD430EC-98D5-471E-B5A1-22F5E244C50B}</t>
  </si>
  <si>
    <t>POINT (2681107.2 1245479.8)</t>
  </si>
  <si>
    <t>BK_WD-9732</t>
  </si>
  <si>
    <t>POINT (2681029.2 1245402.5)</t>
  </si>
  <si>
    <t>TLM3D_EB-19329</t>
  </si>
  <si>
    <t>{758B3049-6B3C-42F1-A0BB-66486D873300}</t>
  </si>
  <si>
    <t>POINT (2680913.2 1245445)</t>
  </si>
  <si>
    <t>BK_WD-4032</t>
  </si>
  <si>
    <t>POINT (2680988.8 1245540.8)</t>
  </si>
  <si>
    <t>BK_WD-1295</t>
  </si>
  <si>
    <t>POINT (2680999.2 1245427.5)</t>
  </si>
  <si>
    <t>TLM3D_EB-20969</t>
  </si>
  <si>
    <t>{8AF7FFA6-37B3-4228-9E29-0A5B77F7A41B}</t>
  </si>
  <si>
    <t>POINT (2681047.2 1245567.2)</t>
  </si>
  <si>
    <t>TLM3D_EB-20971</t>
  </si>
  <si>
    <t>{B698E120-5DEA-4DAA-9A04-540183E046F0}</t>
  </si>
  <si>
    <t>POINT (2681056.8 1245563.2)</t>
  </si>
  <si>
    <t>BK_WD-2772</t>
  </si>
  <si>
    <t>POINT (2681188.5 1245464.6)</t>
  </si>
  <si>
    <t>TLM3D_EB-21006</t>
  </si>
  <si>
    <t>{5F09189E-2F20-4296-8B2F-9D86062D13A8}</t>
  </si>
  <si>
    <t>POINT (2681124.8 1245459.2)</t>
  </si>
  <si>
    <t>TLM3D_EB-21024</t>
  </si>
  <si>
    <t>{F4EA0E74-2ABF-4F9D-8E36-A9740A0C7626}</t>
  </si>
  <si>
    <t>POINT (2681088.2 1245411.8)</t>
  </si>
  <si>
    <t>TLM3D_EB-20661</t>
  </si>
  <si>
    <t>{DCBCADD8-75FE-4B35-8F17-71589289928F}</t>
  </si>
  <si>
    <t>POINT (2680977.2 1245427.2)</t>
  </si>
  <si>
    <t>TLM3D_EB-20988</t>
  </si>
  <si>
    <t>{A04A994A-EE25-43B1-B65A-0B1A7F12D6AA}</t>
  </si>
  <si>
    <t>POINT (2681035.2 1245508.8)</t>
  </si>
  <si>
    <t>TLM3D_EB-17893</t>
  </si>
  <si>
    <t>{98EB4529-FAEA-4838-BDA5-3C26531F622B}</t>
  </si>
  <si>
    <t>POINT (2680890 1245570.9)</t>
  </si>
  <si>
    <t>BK_WD-9741</t>
  </si>
  <si>
    <t>POINT (2681044.8 1245398.6)</t>
  </si>
  <si>
    <t>TLM3D_EB-17909</t>
  </si>
  <si>
    <t>{292FF97A-5B02-4D20-817A-D04E28C92061}</t>
  </si>
  <si>
    <t>POINT (2680970.8 1245405.9)</t>
  </si>
  <si>
    <t>BK_WD-9460</t>
  </si>
  <si>
    <t>POINT (2680989.8 1245411.2)</t>
  </si>
  <si>
    <t>TLM3D_EB-19577</t>
  </si>
  <si>
    <t>{5D4BC1CF-B6F5-489A-B5E6-7C6E77C8F266}</t>
  </si>
  <si>
    <t>POINT (2681200.2 1245445.1)</t>
  </si>
  <si>
    <t>BK_WD-9734</t>
  </si>
  <si>
    <t>POINT (2681035.8 1245384.2)</t>
  </si>
  <si>
    <t>TLM3D_EB-14816</t>
  </si>
  <si>
    <t>{044A1B49-53B2-4502-BD9C-FFA4B1F74810}</t>
  </si>
  <si>
    <t>POINT (2681143.8 1245480.1)</t>
  </si>
  <si>
    <t>TLM3D_EB-21008</t>
  </si>
  <si>
    <t>{EE04E94F-B4EB-4E15-B051-BC21EA41C2FC}</t>
  </si>
  <si>
    <t>POINT (2681170.2 1245457.2)</t>
  </si>
  <si>
    <t>TLM3D_EB-18789</t>
  </si>
  <si>
    <t>{733C8301-FAEF-4571-ACC2-B07FE342F4D2}</t>
  </si>
  <si>
    <t>POINT (2681026 1245543.2)</t>
  </si>
  <si>
    <t>TLM3D_EB-20662</t>
  </si>
  <si>
    <t>{319D17CE-BE9A-45D2-9EF0-E25F9746BEC4}</t>
  </si>
  <si>
    <t>POINT (2680873.8 1245401.8)</t>
  </si>
  <si>
    <t>BK_WD-1125</t>
  </si>
  <si>
    <t>POINT (2681222.5 1245572.6)</t>
  </si>
  <si>
    <t>TLM3D_EB-20972</t>
  </si>
  <si>
    <t>{064CFF34-4AF8-42A6-8907-644CB0E4DF46}</t>
  </si>
  <si>
    <t>POINT (2681169.8 1245563.2)</t>
  </si>
  <si>
    <t>TLM3D_EB-20959</t>
  </si>
  <si>
    <t>{E7BD8921-A4E7-41C4-8921-DC7E112D6453}</t>
  </si>
  <si>
    <t>POINT (2681085.2 1245592.8)</t>
  </si>
  <si>
    <t>TLM3D_EB-20626</t>
  </si>
  <si>
    <t>{D339D11C-F04E-4FDD-B3D6-4549B7133EF2}</t>
  </si>
  <si>
    <t>POINT (2680908.8 1245555.8)</t>
  </si>
  <si>
    <t>BK_WD-2581</t>
  </si>
  <si>
    <t>POINT (2681213.2 1245543)</t>
  </si>
  <si>
    <t>TLM3D_EB-14032</t>
  </si>
  <si>
    <t>{D5E161FC-DAE6-48D3-979B-B57D3CC286C8}</t>
  </si>
  <si>
    <t>POINT (2681159.5 1245434.6)</t>
  </si>
  <si>
    <t>TLM3D_EB-20631</t>
  </si>
  <si>
    <t>{FC1B0899-2D07-4858-AEB9-492FD38BE380}</t>
  </si>
  <si>
    <t>POINT (2680956.8 1245537.2)</t>
  </si>
  <si>
    <t>TLM3D_EB-15587</t>
  </si>
  <si>
    <t>{ED768CCF-8D0A-47C0-BFD8-C35D14ECB71F}</t>
  </si>
  <si>
    <t>POINT (2681140.2 1245439.6)</t>
  </si>
  <si>
    <t>TLM3D_EB-21015</t>
  </si>
  <si>
    <t>{B937E469-F2FC-4F67-81E6-99F75EAB70E8}</t>
  </si>
  <si>
    <t>POINT (2681060.2 1245432.8)</t>
  </si>
  <si>
    <t>TLM3D_EB-20656</t>
  </si>
  <si>
    <t>{9680E5E0-7BF1-45C4-9C81-ED966C5E5DEF}</t>
  </si>
  <si>
    <t>POINT (2680986.8 1245437.2)</t>
  </si>
  <si>
    <t>TLM3D_EB-20658</t>
  </si>
  <si>
    <t>{1098CB2D-4212-4752-ADD0-80D6B4BB3ADF}</t>
  </si>
  <si>
    <t>POINT (2680921.2 1245433.2)</t>
  </si>
  <si>
    <t>BK_WD-2586</t>
  </si>
  <si>
    <t>POINT (2681208 1245526.8)</t>
  </si>
  <si>
    <t>TLM3D_EB-13215</t>
  </si>
  <si>
    <t>{B50D5AC4-4BA8-4708-A37F-7EF4876CF3C4}</t>
  </si>
  <si>
    <t>POINT (2681077.2 1245406.6)</t>
  </si>
  <si>
    <t>TLM3D_EB-21009</t>
  </si>
  <si>
    <t>{8D814245-CB3A-4C2C-AC13-321F2A3D5721}</t>
  </si>
  <si>
    <t>POINT (2681070.2 1245452.8)</t>
  </si>
  <si>
    <t>TLM3D_EB-17184</t>
  </si>
  <si>
    <t>{67912A02-6BC0-441A-87FC-E14B5038E77D}</t>
  </si>
  <si>
    <t>POINT (2681009.5 1245446)</t>
  </si>
  <si>
    <t>TLM3D_EB-13227</t>
  </si>
  <si>
    <t>{CAA0C66A-89B5-445A-9825-FD38B20DE112}</t>
  </si>
  <si>
    <t>POINT (2681192.5 1245386.6)</t>
  </si>
  <si>
    <t>TLM3D_EB-14036</t>
  </si>
  <si>
    <t>{9AF5649C-3CA1-4BFB-9C6B-3100290E1357}</t>
  </si>
  <si>
    <t>POINT (2681196 1245588.6)</t>
  </si>
  <si>
    <t>TLM3D_EB-20987</t>
  </si>
  <si>
    <t>{1EE8DFB8-9DB2-4B02-B5A2-0AFB0765C5D5}</t>
  </si>
  <si>
    <t>POINT (2681100.2 1245511.8)</t>
  </si>
  <si>
    <t>TLM3D_EB-15586</t>
  </si>
  <si>
    <t>{0EDBE226-AEED-44A0-BF22-589D69D1F09E}</t>
  </si>
  <si>
    <t>POINT (2681140 1245514.4)</t>
  </si>
  <si>
    <t>BK_WD-4339</t>
  </si>
  <si>
    <t>POINT (2680999.8 1245511.4)</t>
  </si>
  <si>
    <t>TLM3D_EB-16410</t>
  </si>
  <si>
    <t>{2A4F3DDA-209C-4D43-8354-B763B630EF4E}</t>
  </si>
  <si>
    <t>POINT (2681233 1245532.1)</t>
  </si>
  <si>
    <t>BK_WD-1123</t>
  </si>
  <si>
    <t>POINT (2681217.8 1245557.9)</t>
  </si>
  <si>
    <t>TLM3D_EB-20660</t>
  </si>
  <si>
    <t>{3E1759F6-AA9A-4293-8352-CF43D0236987}</t>
  </si>
  <si>
    <t>POINT (2680873.2 1245429.2)</t>
  </si>
  <si>
    <t>TLM3D_EB-20625</t>
  </si>
  <si>
    <t>{059BE493-41A4-45E1-B2AB-F8D68DC7E2F3}</t>
  </si>
  <si>
    <t>POINT (2680938.2 1245562.2)</t>
  </si>
  <si>
    <t>TLM3D_EB-20995</t>
  </si>
  <si>
    <t>{B728E1B9-8608-4A14-9033-BA9D6AA82CDE}</t>
  </si>
  <si>
    <t>POINT (2681055.2 1245492.2)</t>
  </si>
  <si>
    <t>TLM3D_EB-12416</t>
  </si>
  <si>
    <t>{0FE25008-907C-43AC-942D-60B049EFD475}</t>
  </si>
  <si>
    <t>POINT (2680967.2 1245551.4)</t>
  </si>
  <si>
    <t>TLM3D_EB-16353</t>
  </si>
  <si>
    <t>{FE6B8B0A-3F3B-48B4-B4A1-E9FCBE0D7D3F}</t>
  </si>
  <si>
    <t>POINT (2680892.8 1245429.1)</t>
  </si>
  <si>
    <t>BK_WD-5675</t>
  </si>
  <si>
    <t>POINT (2681006.5 1245493.5)</t>
  </si>
  <si>
    <t>TLM3D_EB-20994</t>
  </si>
  <si>
    <t>{3491268B-5C4A-4C3B-8714-6E4F9492D4A8}</t>
  </si>
  <si>
    <t>POINT (2681073.2 1245494.8)</t>
  </si>
  <si>
    <t>TLM3D_EB-13216</t>
  </si>
  <si>
    <t>{3A8AF9D8-5839-4B3C-8C4D-167CC271FEBA}</t>
  </si>
  <si>
    <t>POINT (2681083 1245395.6)</t>
  </si>
  <si>
    <t>BK_WD-11932</t>
  </si>
  <si>
    <t>POINT (2681003 1245502.9)</t>
  </si>
  <si>
    <t>BK_WD-9731</t>
  </si>
  <si>
    <t>POINT (2681026.2 1245410.1)</t>
  </si>
  <si>
    <t>BK_WD-9733</t>
  </si>
  <si>
    <t>POINT (2681032.2 1245394.5)</t>
  </si>
  <si>
    <t>TLM3D_EB-12163</t>
  </si>
  <si>
    <t>{303B4A19-4A43-410D-978E-A406D49C06E0}</t>
  </si>
  <si>
    <t>POINT (2680290 1247482.5)</t>
  </si>
  <si>
    <t>TLM3D_EB-23872</t>
  </si>
  <si>
    <t>{647BF063-5F07-4420-A24B-19AE326984AB}</t>
  </si>
  <si>
    <t>POINT (2680355.8 1247363.2)</t>
  </si>
  <si>
    <t>BK_WD-10062</t>
  </si>
  <si>
    <t>POINT (2680466.8 1247365.6)</t>
  </si>
  <si>
    <t>BK_WD-1344</t>
  </si>
  <si>
    <t>POINT (2680427 1247415)</t>
  </si>
  <si>
    <t>TLM3D_EB-12932</t>
  </si>
  <si>
    <t>{D0499781-2AC5-48DC-B7D5-F9DE49B215F5}</t>
  </si>
  <si>
    <t>POINT (2680281.5 1247213.8)</t>
  </si>
  <si>
    <t>BK_WD-4064</t>
  </si>
  <si>
    <t>POINT (2680435 1247345.2)</t>
  </si>
  <si>
    <t>TLM3D_EB-13774</t>
  </si>
  <si>
    <t>{F0BF84B9-B1E9-49F1-9309-F2AEFA2E59B4}</t>
  </si>
  <si>
    <t>POINT (2680374.8 1247445.2)</t>
  </si>
  <si>
    <t>BK_WD-10058</t>
  </si>
  <si>
    <t>POINT (2680392.8 1247197)</t>
  </si>
  <si>
    <t>BK_WD-1353</t>
  </si>
  <si>
    <t>POINT (2680398.8 1247393.1)</t>
  </si>
  <si>
    <t>TLM3D_EB-12174</t>
  </si>
  <si>
    <t>{5721E91C-4AA5-43D4-8049-75934517A8C9}</t>
  </si>
  <si>
    <t>POINT (2680338 1247429.2)</t>
  </si>
  <si>
    <t>BK_WD-1348</t>
  </si>
  <si>
    <t>POINT (2680447.8 1247449.2)</t>
  </si>
  <si>
    <t>TLM3D_EB-18455</t>
  </si>
  <si>
    <t>{3D795D9D-DD75-4F41-A633-BC5B7FD461D9}</t>
  </si>
  <si>
    <t>POINT (2680311.8 1247381.1)</t>
  </si>
  <si>
    <t>BK_WD-8154</t>
  </si>
  <si>
    <t>POINT (2680456.8 1247239.9)</t>
  </si>
  <si>
    <t>TLM3D_EB-19729</t>
  </si>
  <si>
    <t>{EF4A544A-BF29-499F-8101-B5528F982949}</t>
  </si>
  <si>
    <t>POINT (2680270.2 1247249.8)</t>
  </si>
  <si>
    <t>BK_WD-10047</t>
  </si>
  <si>
    <t>POINT (2680485.5 1247280.4)</t>
  </si>
  <si>
    <t>BK_WD-1485</t>
  </si>
  <si>
    <t>POINT (2680489.2 1247461.5)</t>
  </si>
  <si>
    <t>BK_WD-10055</t>
  </si>
  <si>
    <t>POINT (2680413 1247197.2)</t>
  </si>
  <si>
    <t>BK_WD-1342</t>
  </si>
  <si>
    <t>POINT (2680409.8 1247389.9)</t>
  </si>
  <si>
    <t>TLM3D_EB-18712</t>
  </si>
  <si>
    <t>{C6640044-11A8-4E12-B8B3-008A80C18E92}</t>
  </si>
  <si>
    <t>POINT (2680358.5 1247200.9)</t>
  </si>
  <si>
    <t>BK_WD-7882</t>
  </si>
  <si>
    <t>POINT (2680323 1247200.6)</t>
  </si>
  <si>
    <t>BK_WD-1519</t>
  </si>
  <si>
    <t>POINT (2680410.2 1247494.4)</t>
  </si>
  <si>
    <t>TLM3D_EB-23861</t>
  </si>
  <si>
    <t>{404AF9A1-8B2A-4EB9-B0B0-98F92B55F3D0}</t>
  </si>
  <si>
    <t>POINT (2680268.8 1247383.8)</t>
  </si>
  <si>
    <t>BK_WD-1521</t>
  </si>
  <si>
    <t>POINT (2680425 1247482)</t>
  </si>
  <si>
    <t>TLM3D_EB-16138</t>
  </si>
  <si>
    <t>{20CEB63B-6A74-4F73-864D-30DB6E38A7A8}</t>
  </si>
  <si>
    <t>POINT (2680396.5 1247471.6)</t>
  </si>
  <si>
    <t>BK_WD-4070</t>
  </si>
  <si>
    <t>POINT (2680450 1247257)</t>
  </si>
  <si>
    <t>TLM3D_EB-23828</t>
  </si>
  <si>
    <t>{0230E4A0-5FB2-4EA4-AB7B-6D9E42AE96B1}</t>
  </si>
  <si>
    <t>POINT (2680396.8 1247484.8)</t>
  </si>
  <si>
    <t>BK_WD-10059</t>
  </si>
  <si>
    <t>POINT (2680384.2 1247200)</t>
  </si>
  <si>
    <t>BK_WD-1524</t>
  </si>
  <si>
    <t>POINT (2680470.2 1247452.9)</t>
  </si>
  <si>
    <t>TLM3D_EB-13798</t>
  </si>
  <si>
    <t>{D01095CF-B2C1-499F-AD9C-F71FE2A4070A}</t>
  </si>
  <si>
    <t>POINT (2680493.8 1247484)</t>
  </si>
  <si>
    <t>BK_WD-1346</t>
  </si>
  <si>
    <t>POINT (2680437.5 1247431.9)</t>
  </si>
  <si>
    <t>TLM3D_EB-18213</t>
  </si>
  <si>
    <t>{762CD6D1-DC7A-4C34-86B1-6BD07D0D6916}</t>
  </si>
  <si>
    <t>POINT (2680281.2 1247407)</t>
  </si>
  <si>
    <t>BK_WD-4411</t>
  </si>
  <si>
    <t>POINT (2680351.5 1247493.9)</t>
  </si>
  <si>
    <t>TLM3D_EB-12199</t>
  </si>
  <si>
    <t>{EBDED283-82EB-4AE1-95C6-F94625909356}</t>
  </si>
  <si>
    <t>POINT (2680438.2 1247398.2)</t>
  </si>
  <si>
    <t>TLM3D_EB-18970</t>
  </si>
  <si>
    <t>{75FA9C32-6F5F-44D5-A55F-482476BEC5AA}</t>
  </si>
  <si>
    <t>POINT (2680309 1247376.1)</t>
  </si>
  <si>
    <t>TLM3D_EB-12942</t>
  </si>
  <si>
    <t>{011119D1-7630-405A-AB73-BCA53751B80E}</t>
  </si>
  <si>
    <t>POINT (2680316.5 1247334.5)</t>
  </si>
  <si>
    <t>BK_WD-4567</t>
  </si>
  <si>
    <t>POINT (2680463.2 1247205.9)</t>
  </si>
  <si>
    <t>TLM3D_EB-16114</t>
  </si>
  <si>
    <t>{6AEE6940-D8AE-4C50-95D4-6DE963BF65A2}</t>
  </si>
  <si>
    <t>POINT (2680320 1247389.6)</t>
  </si>
  <si>
    <t>TLM3D_EB-18228</t>
  </si>
  <si>
    <t>{25CE86D4-C11A-465C-9713-53AABDB538D8}</t>
  </si>
  <si>
    <t>POINT (2680430 1247181.5)</t>
  </si>
  <si>
    <t>BK_WD-8175</t>
  </si>
  <si>
    <t>POINT (2680383.8 1247505.1)</t>
  </si>
  <si>
    <t>TLM3D_EB-15297</t>
  </si>
  <si>
    <t>{844A448D-0C09-4556-AD8F-DA24082502BE}</t>
  </si>
  <si>
    <t>POINT (2680306.2 1247492.9)</t>
  </si>
  <si>
    <t>BK_WD-1351</t>
  </si>
  <si>
    <t>POINT (2680424.2 1247430.6)</t>
  </si>
  <si>
    <t>TLM3D_EB-19252</t>
  </si>
  <si>
    <t>{67B2CB8A-081E-4752-96FC-D29169B44D29}</t>
  </si>
  <si>
    <t>POINT (2680288.2 1247414.2)</t>
  </si>
  <si>
    <t>TLM3D_EB-23819</t>
  </si>
  <si>
    <t>{80C222F7-302C-45BA-89AB-7DE37E9AA13E}</t>
  </si>
  <si>
    <t>POINT (2680287.8 1247505.8)</t>
  </si>
  <si>
    <t>TLM3D_EB-12939</t>
  </si>
  <si>
    <t>{E55602FC-9772-4D62-942A-09D9CCA39728}</t>
  </si>
  <si>
    <t>POINT (2680310.8 1247338.4)</t>
  </si>
  <si>
    <t>BK_WD-4568</t>
  </si>
  <si>
    <t>POINT (2680403.8 1247250.4)</t>
  </si>
  <si>
    <t>TLM3D_EB-14561</t>
  </si>
  <si>
    <t>{05567D2E-8D00-46D3-930E-0F5BF91CE82B}</t>
  </si>
  <si>
    <t>POINT (2680310 1247483.5)</t>
  </si>
  <si>
    <t>BK_WD-8255</t>
  </si>
  <si>
    <t>POINT (2680275.2 1247339.6)</t>
  </si>
  <si>
    <t>BK_WD-1354</t>
  </si>
  <si>
    <t>POINT (2680393 1247385.2)</t>
  </si>
  <si>
    <t>TLM3D_EB-16907</t>
  </si>
  <si>
    <t>{6A307664-4385-4C37-83D4-6B06B871A4D1}</t>
  </si>
  <si>
    <t>POINT (2680296 1247491.1)</t>
  </si>
  <si>
    <t>BK_WD-1357</t>
  </si>
  <si>
    <t>POINT (2680359.5 1247336.6)</t>
  </si>
  <si>
    <t>BK_WD-4079</t>
  </si>
  <si>
    <t>POINT (2680446.5 1247271.1)</t>
  </si>
  <si>
    <t>BK_WD-1341</t>
  </si>
  <si>
    <t>POINT (2680403.2 1247380.9)</t>
  </si>
  <si>
    <t>BK_WD-10069</t>
  </si>
  <si>
    <t>POINT (2680455 1247378.6)</t>
  </si>
  <si>
    <t>BK_WD-8643</t>
  </si>
  <si>
    <t>POINT (2680267.5 1247343.6)</t>
  </si>
  <si>
    <t>BK_WD-10050</t>
  </si>
  <si>
    <t>POINT (2680428.2 1247291.2)</t>
  </si>
  <si>
    <t>TLM3D_EB-12928</t>
  </si>
  <si>
    <t>{6EB8098B-6AEA-4B33-B82C-209CCC7199EB}</t>
  </si>
  <si>
    <t>POINT (2680266.2 1247462.4)</t>
  </si>
  <si>
    <t>BK_WD-10053</t>
  </si>
  <si>
    <t>POINT (2680445.2 1247201.1)</t>
  </si>
  <si>
    <t>BK_WD-10051</t>
  </si>
  <si>
    <t>POINT (2680437.2 1247200.1)</t>
  </si>
  <si>
    <t>TLM3D_EB-16915</t>
  </si>
  <si>
    <t>{C0BE656A-E1FD-40D9-B854-BCE80686A66F}</t>
  </si>
  <si>
    <t>POINT (2680333.2 1247412.9)</t>
  </si>
  <si>
    <t>BK_WD-10060</t>
  </si>
  <si>
    <t>POINT (2680382 1247192.2)</t>
  </si>
  <si>
    <t>BK_WD-4412</t>
  </si>
  <si>
    <t>POINT (2680345.2 1247487.2)</t>
  </si>
  <si>
    <t>BK_WD-10057</t>
  </si>
  <si>
    <t>POINT (2680389.2 1247203.6)</t>
  </si>
  <si>
    <t>TLM3D_EB-23841</t>
  </si>
  <si>
    <t>{0D690BA1-4AFD-4BDC-BFBD-900BB3D3D01D}</t>
  </si>
  <si>
    <t>POINT (2680284.8 1247448.2)</t>
  </si>
  <si>
    <t>BK_WD-4575</t>
  </si>
  <si>
    <t>POINT (2680389.5 1247212.5)</t>
  </si>
  <si>
    <t>BK_WD-10070</t>
  </si>
  <si>
    <t>POINT (2680486.5 1247355.1)</t>
  </si>
  <si>
    <t>BK_WD-1350</t>
  </si>
  <si>
    <t>POINT (2680429.2 1247439.2)</t>
  </si>
  <si>
    <t>TLM3D_EB-23838</t>
  </si>
  <si>
    <t>{E2D27486-467B-4EBD-BAAA-A717B4191D6A}</t>
  </si>
  <si>
    <t>POINT (2680408.8 1247462.2)</t>
  </si>
  <si>
    <t>BK_WD-11772</t>
  </si>
  <si>
    <t>POINT (2680275.5 1247335.9)</t>
  </si>
  <si>
    <t>BK_WD-4066</t>
  </si>
  <si>
    <t>POINT (2680460 1247219.9)</t>
  </si>
  <si>
    <t>BK_WD-10045</t>
  </si>
  <si>
    <t>POINT (2680495.8 1247294.8)</t>
  </si>
  <si>
    <t>BK_WD-4571</t>
  </si>
  <si>
    <t>POINT (2680416.2 1247290.8)</t>
  </si>
  <si>
    <t>BK_WD-1358</t>
  </si>
  <si>
    <t>POINT (2680346.5 1247312.4)</t>
  </si>
  <si>
    <t>TLM3D_EB-19261</t>
  </si>
  <si>
    <t>{C9BD0FE0-EFE6-4FCF-B9C2-EB8BB7A143F7}</t>
  </si>
  <si>
    <t>POINT (2680401 1247290.1)</t>
  </si>
  <si>
    <t>BK_WD-1335</t>
  </si>
  <si>
    <t>POINT (2680358.8 1247313.2)</t>
  </si>
  <si>
    <t>TLM3D_EB-17694</t>
  </si>
  <si>
    <t>{438B3AD6-988A-4C89-A51F-BBBC96259C47}</t>
  </si>
  <si>
    <t>POINT (2680303.5 1247499)</t>
  </si>
  <si>
    <t>TLM3D_EB-16914</t>
  </si>
  <si>
    <t>{93384C26-A8BC-45FF-BC51-E8619E79C371}</t>
  </si>
  <si>
    <t>POINT (2680327.8 1247281.4)</t>
  </si>
  <si>
    <t>BK_WD-1355</t>
  </si>
  <si>
    <t>POINT (2680387.2 1247377.4)</t>
  </si>
  <si>
    <t>BK_WD-8252</t>
  </si>
  <si>
    <t>POINT (2680271 1247317.4)</t>
  </si>
  <si>
    <t>BK_WD-10065</t>
  </si>
  <si>
    <t>POINT (2680477.5 1247361.9)</t>
  </si>
  <si>
    <t>BK_WD-10071</t>
  </si>
  <si>
    <t>POINT (2680494.2 1247349.5)</t>
  </si>
  <si>
    <t>TLM3D_EB-13757</t>
  </si>
  <si>
    <t>{8FDAAA6F-8DEA-4D96-B89C-2FB94EF87606}</t>
  </si>
  <si>
    <t>POINT (2680299 1247449.9)</t>
  </si>
  <si>
    <t>BK_WD-12677</t>
  </si>
  <si>
    <t>POINT (2680474.2 1247476.1)</t>
  </si>
  <si>
    <t>BK_WD-8644</t>
  </si>
  <si>
    <t>POINT (2680269.5 1247342.5)</t>
  </si>
  <si>
    <t>TLM3D_EB-14589</t>
  </si>
  <si>
    <t>{B8F79F06-77C2-4CD7-9E59-13F8DAE50FD9}</t>
  </si>
  <si>
    <t>POINT (2680444.8 1247394.4)</t>
  </si>
  <si>
    <t>BK_WD-1345</t>
  </si>
  <si>
    <t>POINT (2680432.5 1247423.4)</t>
  </si>
  <si>
    <t>BK_WD-10074</t>
  </si>
  <si>
    <t>POINT (2680483.8 1247329.8)</t>
  </si>
  <si>
    <t>BK_WD-4417</t>
  </si>
  <si>
    <t>POINT (2680328 1247220)</t>
  </si>
  <si>
    <t>BK_WD-8254</t>
  </si>
  <si>
    <t>POINT (2680270.2 1247329)</t>
  </si>
  <si>
    <t>BK_WD-3422</t>
  </si>
  <si>
    <t>POINT (2680388.8 1247360.4)</t>
  </si>
  <si>
    <t>BK_WD-10068</t>
  </si>
  <si>
    <t>POINT (2680460.5 1247374.5)</t>
  </si>
  <si>
    <t>TLM3D_EB-16124</t>
  </si>
  <si>
    <t>{B70509AB-7723-428F-87D0-189AAF38864B}</t>
  </si>
  <si>
    <t>POINT (2680359.5 1247210)</t>
  </si>
  <si>
    <t>TLM3D_EB-14555</t>
  </si>
  <si>
    <t>{15CE2D4B-6C86-4474-BCFF-21D266A4CECC}</t>
  </si>
  <si>
    <t>POINT (2680281.2 1247198.8)</t>
  </si>
  <si>
    <t>TLM3D_EB-16921</t>
  </si>
  <si>
    <t>{2224E9AC-2F9E-4502-A40F-BF9A4C537117}</t>
  </si>
  <si>
    <t>POINT (2680364.2 1247352)</t>
  </si>
  <si>
    <t>BK_WD-4572</t>
  </si>
  <si>
    <t>POINT (2680420.2 1247314.8)</t>
  </si>
  <si>
    <t>BK_WD-3111</t>
  </si>
  <si>
    <t>POINT (2680408.8 1247275.2)</t>
  </si>
  <si>
    <t>TLM3D_EB-15302</t>
  </si>
  <si>
    <t>{C23D2CF8-26D0-4295-9211-C7D35F1660AE}</t>
  </si>
  <si>
    <t>POINT (2680323.8 1247388.8)</t>
  </si>
  <si>
    <t>TLM3D_EB-18456</t>
  </si>
  <si>
    <t>{433D4D2B-AE35-4D05-A97B-9103217F1E82}</t>
  </si>
  <si>
    <t>POINT (2680326.2 1247470.8)</t>
  </si>
  <si>
    <t>BK_WD-10044</t>
  </si>
  <si>
    <t>POINT (2680494 1247297.9)</t>
  </si>
  <si>
    <t>TLM3D_EB-12941</t>
  </si>
  <si>
    <t>{001F9296-0675-4DA6-B1AE-4E1CDD816A38}</t>
  </si>
  <si>
    <t>POINT (2680314.8 1247384.8)</t>
  </si>
  <si>
    <t>BK_WD-4570</t>
  </si>
  <si>
    <t>POINT (2680402.5 1247264.2)</t>
  </si>
  <si>
    <t>TLM3D_EB-23854</t>
  </si>
  <si>
    <t>{1274F77F-BF11-4107-993F-A2BF009961C2}</t>
  </si>
  <si>
    <t>POINT (2680382.2 1247409.8)</t>
  </si>
  <si>
    <t>TLM3D_EB-12178</t>
  </si>
  <si>
    <t>{69CE253B-64A2-48A3-B12E-D5B6DD49544A}</t>
  </si>
  <si>
    <t>POINT (2680349.5 1247448.1)</t>
  </si>
  <si>
    <t>BK_WD-1330</t>
  </si>
  <si>
    <t>POINT (2680336 1247252.2)</t>
  </si>
  <si>
    <t>TLM3D_EB-16902</t>
  </si>
  <si>
    <t>{E32A8421-972E-4CF5-B26E-1C77F15D87C1}</t>
  </si>
  <si>
    <t>POINT (2680282.2 1247396.1)</t>
  </si>
  <si>
    <t>TLM3D_EB-15300</t>
  </si>
  <si>
    <t>{4AFE893D-7F34-48CD-B529-2C29A5FB2BB1}</t>
  </si>
  <si>
    <t>POINT (2680319.8 1247251.1)</t>
  </si>
  <si>
    <t>TLM3D_EB-14552</t>
  </si>
  <si>
    <t>{6EF526EA-505E-4491-B2CF-353B385713F6}</t>
  </si>
  <si>
    <t>POINT (2680268 1247199.8)</t>
  </si>
  <si>
    <t>TLM3D_EB-12959</t>
  </si>
  <si>
    <t>{2F71638B-3915-4165-84BB-116028571059}</t>
  </si>
  <si>
    <t>POINT (2680369.5 1247439.5)</t>
  </si>
  <si>
    <t>BK_WD-4065</t>
  </si>
  <si>
    <t>POINT (2680473.5 1247207.8)</t>
  </si>
  <si>
    <t>TLM3D_EB-16109</t>
  </si>
  <si>
    <t>{EDB90A3B-02DF-41B7-A233-236B4CE70924}</t>
  </si>
  <si>
    <t>POINT (2680285 1247401.1)</t>
  </si>
  <si>
    <t>BK_WD-3108</t>
  </si>
  <si>
    <t>POINT (2680415.5 1247305.2)</t>
  </si>
  <si>
    <t>BK_WD-1518</t>
  </si>
  <si>
    <t>POINT (2680402.8 1247500.8)</t>
  </si>
  <si>
    <t>TLM3D_EB-16137</t>
  </si>
  <si>
    <t>{5EADBA52-B8D5-48D1-A5A2-A911D6E550C7}</t>
  </si>
  <si>
    <t>POINT (2680394.8 1247463.4)</t>
  </si>
  <si>
    <t>BK_WD-4419</t>
  </si>
  <si>
    <t>POINT (2680378.5 1247345.9)</t>
  </si>
  <si>
    <t>TLM3D_EB-12177</t>
  </si>
  <si>
    <t>{5B134183-43B2-4034-A5C4-0D41ADF42C62}</t>
  </si>
  <si>
    <t>POINT (2680344.2 1247440.2)</t>
  </si>
  <si>
    <t>BK_WD-8253</t>
  </si>
  <si>
    <t>POINT (2680275.5 1247324.1)</t>
  </si>
  <si>
    <t>BK_WD-4573</t>
  </si>
  <si>
    <t>POINT (2680392.2 1247235.6)</t>
  </si>
  <si>
    <t>BK_WD-3424</t>
  </si>
  <si>
    <t>POINT (2680372.5 1247337.1)</t>
  </si>
  <si>
    <t>TLM3D_EB-13773</t>
  </si>
  <si>
    <t>{555035F2-1C72-49DB-91BE-92C89ED2BFD2}</t>
  </si>
  <si>
    <t>POINT (2680368.5 1247432.9)</t>
  </si>
  <si>
    <t>BK_WD-3511</t>
  </si>
  <si>
    <t>POINT (2680482.8 1247467.6)</t>
  </si>
  <si>
    <t>TLM3D_EB-19256</t>
  </si>
  <si>
    <t>{DD1645E4-FB14-41BC-8955-639B2D1F7383}</t>
  </si>
  <si>
    <t>POINT (2680360 1247463.8)</t>
  </si>
  <si>
    <t>BK_WD-10061</t>
  </si>
  <si>
    <t>POINT (2680472.5 1247361.4)</t>
  </si>
  <si>
    <t>BK_WD-4565</t>
  </si>
  <si>
    <t>POINT (2680494 1247209.2)</t>
  </si>
  <si>
    <t>TLM3D_EB-18214</t>
  </si>
  <si>
    <t>{F47D193C-D41E-4079-84B6-19B02C35988F}</t>
  </si>
  <si>
    <t>POINT (2680284.2 1247457.8)</t>
  </si>
  <si>
    <t>BK_WD-12615</t>
  </si>
  <si>
    <t>POINT (2680276 1247347.2)</t>
  </si>
  <si>
    <t>TLM3D_EB-19996</t>
  </si>
  <si>
    <t>{0451EB17-5243-45C2-A1F8-A37DA6C5FF5E}</t>
  </si>
  <si>
    <t>POINT (2680346 1247443.9)</t>
  </si>
  <si>
    <t>BK_WD-10064</t>
  </si>
  <si>
    <t>POINT (2680455.8 1247374.1)</t>
  </si>
  <si>
    <t>TLM3D_EB-19504</t>
  </si>
  <si>
    <t>{B6156606-F8EB-46D6-85C2-5940278162F6}</t>
  </si>
  <si>
    <t>POINT (2680326.8 1247391.5)</t>
  </si>
  <si>
    <t>BK_WD-8256</t>
  </si>
  <si>
    <t>POINT (2680280.5 1247339.9)</t>
  </si>
  <si>
    <t>BK_WD-10048</t>
  </si>
  <si>
    <t>POINT (2680497.2 1247273.6)</t>
  </si>
  <si>
    <t>TLM3D_EB-16904</t>
  </si>
  <si>
    <t>{C6AE784C-1014-4895-9F78-8E18753AE548}</t>
  </si>
  <si>
    <t>POINT (2680285 1247217.9)</t>
  </si>
  <si>
    <t>BK_WD-8642</t>
  </si>
  <si>
    <t>POINT (2680268 1247349.5)</t>
  </si>
  <si>
    <t>BK_WD-10571</t>
  </si>
  <si>
    <t>POINT (2680396.2 1247371)</t>
  </si>
  <si>
    <t>BK_WD-10052</t>
  </si>
  <si>
    <t>POINT (2680443.2 1247200.6)</t>
  </si>
  <si>
    <t>BK_WD-1349</t>
  </si>
  <si>
    <t>POINT (2680435.2 1247449.8)</t>
  </si>
  <si>
    <t>TLM3D_EB-23873</t>
  </si>
  <si>
    <t>{C5338790-2114-4D85-A291-CD469F83A417}</t>
  </si>
  <si>
    <t>POINT (2680329.8 1247362.8)</t>
  </si>
  <si>
    <t>TLM3D_EB-23924</t>
  </si>
  <si>
    <t>{3E761923-B59A-405C-BA31-AC7A88E750EC}</t>
  </si>
  <si>
    <t>POINT (2680347.8 1247206.8)</t>
  </si>
  <si>
    <t>BK_WD-4574</t>
  </si>
  <si>
    <t>POINT (2680392.8 1247218.5)</t>
  </si>
  <si>
    <t>TLM3D_EB-18454</t>
  </si>
  <si>
    <t>{D5833875-1A6A-4724-A952-E4F82056FB64}</t>
  </si>
  <si>
    <t>POINT (2680301.2 1247363.5)</t>
  </si>
  <si>
    <t>TLM3D_EB-17693</t>
  </si>
  <si>
    <t>{E0E816AC-92D5-4E22-854E-6CF3C577694A}</t>
  </si>
  <si>
    <t>POINT (2680303.2 1247437.2)</t>
  </si>
  <si>
    <t>BK_WD-10054</t>
  </si>
  <si>
    <t>POINT (2680416.8 1247198.1)</t>
  </si>
  <si>
    <t>BK_WD-1332</t>
  </si>
  <si>
    <t>POINT (2680343 1247275.6)</t>
  </si>
  <si>
    <t>BK_WD-10056</t>
  </si>
  <si>
    <t>POINT (2680398.2 1247197.5)</t>
  </si>
  <si>
    <t>BK_WD-4026</t>
  </si>
  <si>
    <t>POINT (2680370.2 1247505)</t>
  </si>
  <si>
    <t>BK_WD-10046</t>
  </si>
  <si>
    <t>POINT (2680496 1247285.4)</t>
  </si>
  <si>
    <t>BK_WD-4091</t>
  </si>
  <si>
    <t>POINT (2680432 1247199.9)</t>
  </si>
  <si>
    <t>BK_WD-1333</t>
  </si>
  <si>
    <t>POINT (2680348.2 1247290)</t>
  </si>
  <si>
    <t>TLM3D_EB-18222</t>
  </si>
  <si>
    <t>{BA25FDA7-9976-4C18-84AC-8792D608A2B1}</t>
  </si>
  <si>
    <t>POINT (2680390.2 1247319.9)</t>
  </si>
  <si>
    <t>BK_WD-10572</t>
  </si>
  <si>
    <t>POINT (2680353 1247300.9)</t>
  </si>
  <si>
    <t>BK_WD-7879</t>
  </si>
  <si>
    <t>POINT (2680477.5 1247447)</t>
  </si>
  <si>
    <t>BK_WD-10063</t>
  </si>
  <si>
    <t>POINT (2680461.2 1247369.9)</t>
  </si>
  <si>
    <t>BK_WD-4067</t>
  </si>
  <si>
    <t>POINT (2680457.2 1247228.8)</t>
  </si>
  <si>
    <t>BK_WD-4566</t>
  </si>
  <si>
    <t>POINT (2680487 1247209.5)</t>
  </si>
  <si>
    <t>BK_WD-10066</t>
  </si>
  <si>
    <t>POINT (2680472 1247365.9)</t>
  </si>
  <si>
    <t>BK_WD-4415</t>
  </si>
  <si>
    <t>POINT (2680340.8 1247265.6)</t>
  </si>
  <si>
    <t>TLM3D_EB-12218</t>
  </si>
  <si>
    <t>{8E829582-E00E-4B93-A3D1-07052ADC5C79}</t>
  </si>
  <si>
    <t>POINT (2680495.5 1247188.8)</t>
  </si>
  <si>
    <t>BK_WD-10573</t>
  </si>
  <si>
    <t>POINT (2680331.2 1247232.1)</t>
  </si>
  <si>
    <t>TLM3D_EB-13756</t>
  </si>
  <si>
    <t>{09A8F343-0E5A-4C43-BE8C-301DDECC6AB3}</t>
  </si>
  <si>
    <t>POINT (2680295 1247404.4)</t>
  </si>
  <si>
    <t>BK_WD-7881</t>
  </si>
  <si>
    <t>POINT (2680325.2 1247209.9)</t>
  </si>
  <si>
    <t>BK_WD-1484</t>
  </si>
  <si>
    <t>POINT (2680496 1247455.1)</t>
  </si>
  <si>
    <t>BK_WD-1520</t>
  </si>
  <si>
    <t>POINT (2680418.5 1247487.6)</t>
  </si>
  <si>
    <t>TLM3D_EB-12180</t>
  </si>
  <si>
    <t>{AA9BA25F-6EAF-4DE1-89FA-381FEC62A766}</t>
  </si>
  <si>
    <t>POINT (2680360 1247452.9)</t>
  </si>
  <si>
    <t>BK_WD-1338</t>
  </si>
  <si>
    <t>POINT (2680383.8 1247354.2)</t>
  </si>
  <si>
    <t>BK_WD-7878</t>
  </si>
  <si>
    <t>POINT (2680455 1247496.9)</t>
  </si>
  <si>
    <t>TLM3D_EB-19989</t>
  </si>
  <si>
    <t>{55DFF297-D549-403D-B12E-0C4B3C97C0C1}</t>
  </si>
  <si>
    <t>POINT (2680276.8 1247290.2)</t>
  </si>
  <si>
    <t>TLM3D_EB-15304</t>
  </si>
  <si>
    <t>{1CB103D6-DF43-4966-9565-0D0B8EC43FB4}</t>
  </si>
  <si>
    <t>POINT (2680329 1247325.8)</t>
  </si>
  <si>
    <t>BK_WD-1523</t>
  </si>
  <si>
    <t>POINT (2680438.8 1247470.6)</t>
  </si>
  <si>
    <t>TLM3D_EB-12166</t>
  </si>
  <si>
    <t>{63E00704-4827-42B2-A2F5-0CB1793C6D86}</t>
  </si>
  <si>
    <t>POINT (2680306.5 1247343.4)</t>
  </si>
  <si>
    <t>BK_WD-1352</t>
  </si>
  <si>
    <t>POINT (2680416.2 1247417.6)</t>
  </si>
  <si>
    <t>TLM3D_EB-12956</t>
  </si>
  <si>
    <t>{0DC03296-AE55-4B6F-8BA4-A540B75EEBB2}</t>
  </si>
  <si>
    <t>POINT (2680363 1247436.8)</t>
  </si>
  <si>
    <t>TLM3D_EB-17688</t>
  </si>
  <si>
    <t>{6951A273-349E-40B3-BC47-B554B9A371F6}</t>
  </si>
  <si>
    <t>POINT (2680276.5 1247218.2)</t>
  </si>
  <si>
    <t>BK_WD-4083</t>
  </si>
  <si>
    <t>POINT (2680415.8 1247397.6)</t>
  </si>
  <si>
    <t>BK_WD-1324</t>
  </si>
  <si>
    <t>POINT (2680318 1247180.1)</t>
  </si>
  <si>
    <t>TLM3D_EB-12955</t>
  </si>
  <si>
    <t>{2B3E37F0-272E-47F3-8ACA-A6D61C1B2CB9}</t>
  </si>
  <si>
    <t>POINT (2680358.5 1247374.6)</t>
  </si>
  <si>
    <t>TLM3D_EB-19740</t>
  </si>
  <si>
    <t>{B2A6FA02-51C9-4D3A-BAD0-7681E72F8B8C}</t>
  </si>
  <si>
    <t>POINT (2680387 1247433.5)</t>
  </si>
  <si>
    <t>BK_WD-1522</t>
  </si>
  <si>
    <t>POINT (2680431.8 1247476.5)</t>
  </si>
  <si>
    <t>BK_WD-10067</t>
  </si>
  <si>
    <t>POINT (2680466.2 1247370.2)</t>
  </si>
  <si>
    <t>TLM3D_EB-15312</t>
  </si>
  <si>
    <t>{57B41D12-F9CA-42DE-93B2-7937CAAC9A88}</t>
  </si>
  <si>
    <t>POINT (2680380.8 1247321.2)</t>
  </si>
  <si>
    <t>TLM3D_EB-12960</t>
  </si>
  <si>
    <t>{43554555-ADC1-4A34-9831-E7C7C933F288}</t>
  </si>
  <si>
    <t>POINT (2680375.2 1247178.5)</t>
  </si>
  <si>
    <t>TLM3D_EB-23827</t>
  </si>
  <si>
    <t>{AB4DAEC0-F818-467A-B070-A08FFEC90A8F}</t>
  </si>
  <si>
    <t>POINT (2680389.2 1247489.2)</t>
  </si>
  <si>
    <t>TLM3D_EB-23863</t>
  </si>
  <si>
    <t>{2BCAEE00-674F-4BA7-826E-71D327EA95B3}</t>
  </si>
  <si>
    <t>POINT (2680280.2 1247376.8)</t>
  </si>
  <si>
    <t>TLM3D_EB-16115</t>
  </si>
  <si>
    <t>{455949D2-804E-42E3-B236-757A2D554B62}</t>
  </si>
  <si>
    <t>POINT (2680324.8 1247423.9)</t>
  </si>
  <si>
    <t>BK_WD-1325</t>
  </si>
  <si>
    <t>POINT (2680321 1247190.8)</t>
  </si>
  <si>
    <t>TLM3D_EB-23843</t>
  </si>
  <si>
    <t>{53A59FA8-A86E-4A18-8215-C592C02A7E32}</t>
  </si>
  <si>
    <t>POINT (2680282.2 1247439.2)</t>
  </si>
  <si>
    <t>BK_WD-5551</t>
  </si>
  <si>
    <t>POINT (2680665 1247743.5)</t>
  </si>
  <si>
    <t>BK_WD-5521</t>
  </si>
  <si>
    <t>POINT (2680708.2 1247828.9)</t>
  </si>
  <si>
    <t>BK_WD-5537</t>
  </si>
  <si>
    <t>POINT (2680685.8 1247771)</t>
  </si>
  <si>
    <t>BK_WD-1730</t>
  </si>
  <si>
    <t>POINT (2680637.5 1247850.5)</t>
  </si>
  <si>
    <t>BK_WD-7234</t>
  </si>
  <si>
    <t>POINT (2680566.8 1247836.1)</t>
  </si>
  <si>
    <t>BK_WD-1723</t>
  </si>
  <si>
    <t>POINT (2680646.5 1247847.9)</t>
  </si>
  <si>
    <t>BK_WD-7217</t>
  </si>
  <si>
    <t>POINT (2680581.2 1247797.5)</t>
  </si>
  <si>
    <t>BK_WD-5635</t>
  </si>
  <si>
    <t>POINT (2680566.2 1247766.5)</t>
  </si>
  <si>
    <t>BK_WD-1731</t>
  </si>
  <si>
    <t>POINT (2680620 1247829.4)</t>
  </si>
  <si>
    <t>BK_WD-7226</t>
  </si>
  <si>
    <t>POINT (2680578.2 1247818.8)</t>
  </si>
  <si>
    <t>BK_WD-5573</t>
  </si>
  <si>
    <t>POINT (2680723.5 1247792.5)</t>
  </si>
  <si>
    <t>BK_WD-5495</t>
  </si>
  <si>
    <t>POINT (2680609.2 1247755.8)</t>
  </si>
  <si>
    <t>BK_WD-5634</t>
  </si>
  <si>
    <t>POINT (2680556.2 1247753.4)</t>
  </si>
  <si>
    <t>BK_WD-5488</t>
  </si>
  <si>
    <t>POINT (2680632.8 1247808.8)</t>
  </si>
  <si>
    <t>BK_WD-5544</t>
  </si>
  <si>
    <t>POINT (2680678.2 1247761.4)</t>
  </si>
  <si>
    <t>BK_WD-5546</t>
  </si>
  <si>
    <t>POINT (2680689.2 1247759.4)</t>
  </si>
  <si>
    <t>BK_WD-5479</t>
  </si>
  <si>
    <t>POINT (2680656.5 1247827.6)</t>
  </si>
  <si>
    <t>BK_WD-5579</t>
  </si>
  <si>
    <t>POINT (2680724.8 1247758.6)</t>
  </si>
  <si>
    <t>BK_WD-7242</t>
  </si>
  <si>
    <t>POINT (2680595.2 1247821.5)</t>
  </si>
  <si>
    <t>BK_WD-7218</t>
  </si>
  <si>
    <t>POINT (2680586 1247802.9)</t>
  </si>
  <si>
    <t>BK_WD-7229</t>
  </si>
  <si>
    <t>POINT (2680596.8 1247811.6)</t>
  </si>
  <si>
    <t>BK_WD-5582</t>
  </si>
  <si>
    <t>POINT (2680719 1247743.6)</t>
  </si>
  <si>
    <t>BK_WD-7197</t>
  </si>
  <si>
    <t>POINT (2680608.8 1247830.4)</t>
  </si>
  <si>
    <t>BK_WD-5478</t>
  </si>
  <si>
    <t>POINT (2680658 1247836.1)</t>
  </si>
  <si>
    <t>BK_WD-12760</t>
  </si>
  <si>
    <t>POINT (2680653.8 1247758.1)</t>
  </si>
  <si>
    <t>BK_WD-5534</t>
  </si>
  <si>
    <t>POINT (2680705 1247791)</t>
  </si>
  <si>
    <t>BK_WD-5539</t>
  </si>
  <si>
    <t>POINT (2680710.2 1247774.6)</t>
  </si>
  <si>
    <t>BK_WD-5556</t>
  </si>
  <si>
    <t>POINT (2680643.5 1247777.4)</t>
  </si>
  <si>
    <t>BK_WD-12765</t>
  </si>
  <si>
    <t>POINT (2680605.8 1247768)</t>
  </si>
  <si>
    <t>BK_WD-5485</t>
  </si>
  <si>
    <t>POINT (2680669.2 1247803)</t>
  </si>
  <si>
    <t>BK_WD-5475</t>
  </si>
  <si>
    <t>POINT (2680684.2 1247832.2)</t>
  </si>
  <si>
    <t>BK_WD-5473</t>
  </si>
  <si>
    <t>POINT (2680683.2 1247841.4)</t>
  </si>
  <si>
    <t>BK_WD-5465</t>
  </si>
  <si>
    <t>POINT (2680712.2 1247843.6)</t>
  </si>
  <si>
    <t>BK_WD-12951</t>
  </si>
  <si>
    <t>POINT (2680581.8 1247824)</t>
  </si>
  <si>
    <t>BK_WD-4004</t>
  </si>
  <si>
    <t>POINT (2680693 1247849.4)</t>
  </si>
  <si>
    <t>BK_WD-1721</t>
  </si>
  <si>
    <t>POINT (2680621.8 1247818.2)</t>
  </si>
  <si>
    <t>BK_WD-5529</t>
  </si>
  <si>
    <t>POINT (2680712.5 1247797.6)</t>
  </si>
  <si>
    <t>BK_WD-5564</t>
  </si>
  <si>
    <t>POINT (2680634.8 1247780)</t>
  </si>
  <si>
    <t>BK_WD-1720</t>
  </si>
  <si>
    <t>POINT (2680608.5 1247798.4)</t>
  </si>
  <si>
    <t>BK_WD-5563</t>
  </si>
  <si>
    <t>POINT (2680644.2 1247796.1)</t>
  </si>
  <si>
    <t>BK_WD-5493</t>
  </si>
  <si>
    <t>POINT (2680612.8 1247776)</t>
  </si>
  <si>
    <t>BK_WD-7228</t>
  </si>
  <si>
    <t>POINT (2680593.2 1247806.5)</t>
  </si>
  <si>
    <t>BK_WD-5552</t>
  </si>
  <si>
    <t>POINT (2680685.5 1247798.1)</t>
  </si>
  <si>
    <t>BK_WD-7232</t>
  </si>
  <si>
    <t>POINT (2680577 1247827.8)</t>
  </si>
  <si>
    <t>BK_WD-5490</t>
  </si>
  <si>
    <t>POINT (2680622.2 1247788.9)</t>
  </si>
  <si>
    <t>BK_WD-5533</t>
  </si>
  <si>
    <t>POINT (2680708.2 1247791.4)</t>
  </si>
  <si>
    <t>BK_WD-5543</t>
  </si>
  <si>
    <t>POINT (2680683.5 1247754.6)</t>
  </si>
  <si>
    <t>BK_WD-12764</t>
  </si>
  <si>
    <t>POINT (2680668.2 1247846)</t>
  </si>
  <si>
    <t>BK_WD-5486</t>
  </si>
  <si>
    <t>POINT (2680641.2 1247810.9)</t>
  </si>
  <si>
    <t>BK_WD-7198</t>
  </si>
  <si>
    <t>POINT (2680604.5 1247825)</t>
  </si>
  <si>
    <t>BK_WD-5466</t>
  </si>
  <si>
    <t>POINT (2680709.2 1247858.1)</t>
  </si>
  <si>
    <t>BK_WD-7836</t>
  </si>
  <si>
    <t>POINT (2680575 1247777)</t>
  </si>
  <si>
    <t>BK_WD-7199</t>
  </si>
  <si>
    <t>POINT (2680600 1247819.6)</t>
  </si>
  <si>
    <t>BK_WD-5528</t>
  </si>
  <si>
    <t>POINT (2680705 1247806.9)</t>
  </si>
  <si>
    <t>BK_WD-5535</t>
  </si>
  <si>
    <t>POINT (2680696 1247788.1)</t>
  </si>
  <si>
    <t>BK_WD-7239</t>
  </si>
  <si>
    <t>POINT (2680563.8 1247847.6)</t>
  </si>
  <si>
    <t>BK_WD-5527</t>
  </si>
  <si>
    <t>POINT (2680704.5 1247805.4)</t>
  </si>
  <si>
    <t>BK_WD-7219</t>
  </si>
  <si>
    <t>POINT (2680582 1247807.8)</t>
  </si>
  <si>
    <t>BK_WD-5542</t>
  </si>
  <si>
    <t>POINT (2680697.5 1247771.1)</t>
  </si>
  <si>
    <t>BK_WD-5540</t>
  </si>
  <si>
    <t>POINT (2680707.2 1247770.2)</t>
  </si>
  <si>
    <t>BK_WD-5481</t>
  </si>
  <si>
    <t>POINT (2680665.2 1247818.2)</t>
  </si>
  <si>
    <t>BK_WD-5541</t>
  </si>
  <si>
    <t>POINT (2680710 1247769.5)</t>
  </si>
  <si>
    <t>BK_WD-5581</t>
  </si>
  <si>
    <t>POINT (2680723.5 1247747.6)</t>
  </si>
  <si>
    <t>BK_WD-7230</t>
  </si>
  <si>
    <t>POINT (2680592 1247815.5)</t>
  </si>
  <si>
    <t>BK_WD-5464</t>
  </si>
  <si>
    <t>POINT (2680710.5 1247841.5)</t>
  </si>
  <si>
    <t>BK_WD-5530</t>
  </si>
  <si>
    <t>POINT (2680710 1247800.9)</t>
  </si>
  <si>
    <t>BK_WD-5550</t>
  </si>
  <si>
    <t>POINT (2680671 1247750.2)</t>
  </si>
  <si>
    <t>BK_WD-5491</t>
  </si>
  <si>
    <t>POINT (2680610.2 1247782.9)</t>
  </si>
  <si>
    <t>BK_WD-7194</t>
  </si>
  <si>
    <t>POINT (2680622 1247846.6)</t>
  </si>
  <si>
    <t>BK_WD-7233</t>
  </si>
  <si>
    <t>POINT (2680571.8 1247831.9)</t>
  </si>
  <si>
    <t>BK_WD-5519</t>
  </si>
  <si>
    <t>POINT (2680712 1247817)</t>
  </si>
  <si>
    <t>BK_WD-5492</t>
  </si>
  <si>
    <t>POINT (2680608.2 1247780)</t>
  </si>
  <si>
    <t>BK_WD-10303</t>
  </si>
  <si>
    <t>POINT (2680561.8 1247840.1)</t>
  </si>
  <si>
    <t>BK_WD-1732</t>
  </si>
  <si>
    <t>POINT (2680610.2 1247817.4)</t>
  </si>
  <si>
    <t>BK_WD-5523</t>
  </si>
  <si>
    <t>POINT (2680702.2 1247835.4)</t>
  </si>
  <si>
    <t>BK_WD-7196</t>
  </si>
  <si>
    <t>POINT (2680613.2 1247835.8)</t>
  </si>
  <si>
    <t>BK_WD-5484</t>
  </si>
  <si>
    <t>POINT (2680664.2 1247799.1)</t>
  </si>
  <si>
    <t>BK_WD-5498</t>
  </si>
  <si>
    <t>POINT (2680601.8 1247773.4)</t>
  </si>
  <si>
    <t>BK_WD-7203</t>
  </si>
  <si>
    <t>POINT (2680586.8 1247847.6)</t>
  </si>
  <si>
    <t>BK_WD-7231</t>
  </si>
  <si>
    <t>POINT (2680587 1247819.4)</t>
  </si>
  <si>
    <t>BK_WD-7201</t>
  </si>
  <si>
    <t>POINT (2680572.2 1247850.4)</t>
  </si>
  <si>
    <t>BK_WD-7227</t>
  </si>
  <si>
    <t>POINT (2680588.2 1247810.6)</t>
  </si>
  <si>
    <t>BK_WD-7223</t>
  </si>
  <si>
    <t>POINT (2680563 1247831.2)</t>
  </si>
  <si>
    <t>BK_WD-7225</t>
  </si>
  <si>
    <t>POINT (2680573.2 1247823)</t>
  </si>
  <si>
    <t>BK_WD-5496</t>
  </si>
  <si>
    <t>POINT (2680615.2 1247760.4)</t>
  </si>
  <si>
    <t>BK_WD-5480</t>
  </si>
  <si>
    <t>POINT (2680647.2 1247823.6)</t>
  </si>
  <si>
    <t>BK_WD-5565</t>
  </si>
  <si>
    <t>POINT (2680619 1247770.8)</t>
  </si>
  <si>
    <t>BK_WD-12802</t>
  </si>
  <si>
    <t>POINT (2680627.2 1247838.1)</t>
  </si>
  <si>
    <t>BK_WD-5561</t>
  </si>
  <si>
    <t>POINT (2680620.8 1247754.4)</t>
  </si>
  <si>
    <t>BK_WD-12763</t>
  </si>
  <si>
    <t>POINT (2680672.5 1247850.9)</t>
  </si>
  <si>
    <t>BK_WD-7213</t>
  </si>
  <si>
    <t>POINT (2680557.8 1247759.6)</t>
  </si>
  <si>
    <t>BK_WD-7195</t>
  </si>
  <si>
    <t>POINT (2680617.8 1247841.2)</t>
  </si>
  <si>
    <t>BK_WD-1733</t>
  </si>
  <si>
    <t>POINT (2680604 1247809.9)</t>
  </si>
  <si>
    <t>BK_WD-5553</t>
  </si>
  <si>
    <t>POINT (2680659.5 1247759.9)</t>
  </si>
  <si>
    <t>BK_WD-5500</t>
  </si>
  <si>
    <t>POINT (2680595.5 1247751.2)</t>
  </si>
  <si>
    <t>BK_WD-5538</t>
  </si>
  <si>
    <t>POINT (2680708.2 1247775.4)</t>
  </si>
  <si>
    <t>BK_WD-12955</t>
  </si>
  <si>
    <t>POINT (2680681.2 1247745)</t>
  </si>
  <si>
    <t>BK_WD-5483</t>
  </si>
  <si>
    <t>POINT (2680655 1247807.6)</t>
  </si>
  <si>
    <t>BK_WD-7859</t>
  </si>
  <si>
    <t>POINT (2680614.2 1247764)</t>
  </si>
  <si>
    <t>BK_WD-5477</t>
  </si>
  <si>
    <t>POINT (2680690.8 1247823.8)</t>
  </si>
  <si>
    <t>BK_WD-7216</t>
  </si>
  <si>
    <t>POINT (2680572.2 1247786.4)</t>
  </si>
  <si>
    <t>BK_WD-5580</t>
  </si>
  <si>
    <t>POINT (2680719 1247757.4)</t>
  </si>
  <si>
    <t>BK_WD-5562</t>
  </si>
  <si>
    <t>POINT (2680648.2 1247795.2)</t>
  </si>
  <si>
    <t>BK_WD-4054</t>
  </si>
  <si>
    <t>POINT (2680676.2 1247804.2)</t>
  </si>
  <si>
    <t>BK_WD-4055</t>
  </si>
  <si>
    <t>POINT (2680678.8 1247831.4)</t>
  </si>
  <si>
    <t>BK_WD-7237</t>
  </si>
  <si>
    <t>POINT (2680562 1247785.5)</t>
  </si>
  <si>
    <t>BK_WD-7220</t>
  </si>
  <si>
    <t>POINT (2680570.2 1247817.4)</t>
  </si>
  <si>
    <t>BK_WD-5548</t>
  </si>
  <si>
    <t>POINT (2680673 1247754.4)</t>
  </si>
  <si>
    <t>BK_WD-5487</t>
  </si>
  <si>
    <t>POINT (2680630.8 1247799.1)</t>
  </si>
  <si>
    <t>BK_WD-5520</t>
  </si>
  <si>
    <t>POINT (2680710.5 1247814.4)</t>
  </si>
  <si>
    <t>BK_WD-5518</t>
  </si>
  <si>
    <t>POINT (2680712.2 1247815.1)</t>
  </si>
  <si>
    <t>BK_WD-7215</t>
  </si>
  <si>
    <t>POINT (2680564 1247775.6)</t>
  </si>
  <si>
    <t>BK_WD-7241</t>
  </si>
  <si>
    <t>POINT (2680583.8 1247830.2)</t>
  </si>
  <si>
    <t>BK_WD-12761</t>
  </si>
  <si>
    <t>POINT (2680655.5 1247753.4)</t>
  </si>
  <si>
    <t>BK_WD-5545</t>
  </si>
  <si>
    <t>POINT (2680686.5 1247756.6)</t>
  </si>
  <si>
    <t>BK_WD-5557</t>
  </si>
  <si>
    <t>POINT (2680637.8 1247770.4)</t>
  </si>
  <si>
    <t>BK_WD-5476</t>
  </si>
  <si>
    <t>POINT (2680680 1247816.5)</t>
  </si>
  <si>
    <t>BK_WD-7224</t>
  </si>
  <si>
    <t>POINT (2680568.2 1247827.2)</t>
  </si>
  <si>
    <t>BK_WD-7200</t>
  </si>
  <si>
    <t>POINT (2680598.8 1247831.9)</t>
  </si>
  <si>
    <t>BK_WD-1722</t>
  </si>
  <si>
    <t>POINT (2680634 1247833)</t>
  </si>
  <si>
    <t>BK_WD-7193</t>
  </si>
  <si>
    <t>POINT (2680626.5 1247852)</t>
  </si>
  <si>
    <t>BK_WD-5560</t>
  </si>
  <si>
    <t>POINT (2680628 1247761.5)</t>
  </si>
  <si>
    <t>BK_WD-7222</t>
  </si>
  <si>
    <t>POINT (2680558 1247835.6)</t>
  </si>
  <si>
    <t>BK_WD-5472</t>
  </si>
  <si>
    <t>POINT (2680683.2 1247843.6)</t>
  </si>
  <si>
    <t>BK_WD-7240</t>
  </si>
  <si>
    <t>POINT (2680575 1247837.4)</t>
  </si>
  <si>
    <t>BK_WD-5575</t>
  </si>
  <si>
    <t>POINT (2680724.2 1247795.5)</t>
  </si>
  <si>
    <t>BK_WD-5559</t>
  </si>
  <si>
    <t>POINT (2680651.2 1247784.2)</t>
  </si>
  <si>
    <t>BK_WD-5502</t>
  </si>
  <si>
    <t>POINT (2680595.5 1247758)</t>
  </si>
  <si>
    <t>BK_WD-5536</t>
  </si>
  <si>
    <t>POINT (2680694.2 1247780.1)</t>
  </si>
  <si>
    <t>BK_WD-5499</t>
  </si>
  <si>
    <t>POINT (2680596 1247762.5)</t>
  </si>
  <si>
    <t>BK_WD-12952</t>
  </si>
  <si>
    <t>POINT (2680583 1247814.8)</t>
  </si>
  <si>
    <t>BK_WD-7214</t>
  </si>
  <si>
    <t>POINT (2680559.5 1247770.6)</t>
  </si>
  <si>
    <t>BK_WD-5549</t>
  </si>
  <si>
    <t>POINT (2680675.8 1247745.4)</t>
  </si>
  <si>
    <t>BK_WD-7221</t>
  </si>
  <si>
    <t>POINT (2680560.2 1247825.9)</t>
  </si>
  <si>
    <t>BK_WD-7266</t>
  </si>
  <si>
    <t>POINT (2680557.8 1247854.4)</t>
  </si>
  <si>
    <t>BK_WD-5482</t>
  </si>
  <si>
    <t>POINT (2680660.2 1247808.4)</t>
  </si>
  <si>
    <t>BK_WD-7862</t>
  </si>
  <si>
    <t>POINT (2680681.5 1247762.6)</t>
  </si>
  <si>
    <t>BK_WD-5474</t>
  </si>
  <si>
    <t>POINT (2680680.5 1247839.9)</t>
  </si>
  <si>
    <t>BK_WD-5555</t>
  </si>
  <si>
    <t>POINT (2680654.8 1247789.5)</t>
  </si>
  <si>
    <t>BK_WD-5489</t>
  </si>
  <si>
    <t>POINT (2680623.2 1247791.9)</t>
  </si>
  <si>
    <t>BK_WD-5501</t>
  </si>
  <si>
    <t>POINT (2680590.5 1247758.2)</t>
  </si>
  <si>
    <t>BK_WD-5469</t>
  </si>
  <si>
    <t>POINT (2680678.5 1247858.9)</t>
  </si>
  <si>
    <t>BK_WD-5532</t>
  </si>
  <si>
    <t>POINT (2680706.2 1247793.9)</t>
  </si>
  <si>
    <t>BK_WD-5547</t>
  </si>
  <si>
    <t>POINT (2680684.8 1247759)</t>
  </si>
  <si>
    <t>BK_WD-12731</t>
  </si>
  <si>
    <t>POINT (2680585.5 1247788.6)</t>
  </si>
  <si>
    <t>BK_WD-12740</t>
  </si>
  <si>
    <t>POINT (2680592 1247796.5)</t>
  </si>
  <si>
    <t>BK_WD-12730</t>
  </si>
  <si>
    <t>POINT (2680570.2 1247803.5)</t>
  </si>
  <si>
    <t>BK_LE-816</t>
  </si>
  <si>
    <t>POINT (2681489.2 1242048.9)</t>
  </si>
  <si>
    <t>BK_LE-180</t>
  </si>
  <si>
    <t>POINT (2681429.5 1242109)</t>
  </si>
  <si>
    <t>TLM3D_EB-98475</t>
  </si>
  <si>
    <t>{0B60E66B-0319-47F7-8C30-83AE81B0CD32}</t>
  </si>
  <si>
    <t>POINT (2681467 1242170.9)</t>
  </si>
  <si>
    <t>BK_LE-1949</t>
  </si>
  <si>
    <t>POINT (2681469.5 1242080.8)</t>
  </si>
  <si>
    <t>BK_LE-1948</t>
  </si>
  <si>
    <t>POINT (2681467.2 1242087.1)</t>
  </si>
  <si>
    <t>BK_LE-1947</t>
  </si>
  <si>
    <t>POINT (2681463.5 1242096.8)</t>
  </si>
  <si>
    <t>BK_LE-179</t>
  </si>
  <si>
    <t>POINT (2681442.8 1242055.1)</t>
  </si>
  <si>
    <t>TLM3D_EB-101384</t>
  </si>
  <si>
    <t>{8404DB92-8F74-4EC3-9184-958EC17BB0D2}</t>
  </si>
  <si>
    <t>POINT (2681435.8 1242141.2)</t>
  </si>
  <si>
    <t>TLM3D_EB-101385</t>
  </si>
  <si>
    <t>{C06B179F-5615-4ACA-B36A-3EA0592607AD}</t>
  </si>
  <si>
    <t>POINT (2681522.2 1242139.8)</t>
  </si>
  <si>
    <t>BK_LE-1877</t>
  </si>
  <si>
    <t>POINT (2681433.5 1242009.9)</t>
  </si>
  <si>
    <t>BK_LE-948</t>
  </si>
  <si>
    <t>POINT (2681419.8 1242136.2)</t>
  </si>
  <si>
    <t>BK_LE-812</t>
  </si>
  <si>
    <t>POINT (2681526.5 1242055.4)</t>
  </si>
  <si>
    <t>BK_LE-964</t>
  </si>
  <si>
    <t>POINT (2681411.5 1242160.8)</t>
  </si>
  <si>
    <t>BK_LE-815</t>
  </si>
  <si>
    <t>POINT (2681495.5 1242010.1)</t>
  </si>
  <si>
    <t>TLM3D_GF-11070</t>
  </si>
  <si>
    <t>POINT (2681648.5 1242102)</t>
  </si>
  <si>
    <t>TLM3D_GF-11057</t>
  </si>
  <si>
    <t>POINT (2681656.5 1242089)</t>
  </si>
  <si>
    <t>TLM3D_EB-101391</t>
  </si>
  <si>
    <t>{F830DAE8-802E-4AC7-BBD3-347CCE417B5C}</t>
  </si>
  <si>
    <t>POINT (2681472.2 1242046.2)</t>
  </si>
  <si>
    <t>BK_LE-1393</t>
  </si>
  <si>
    <t>POINT (2681639.8 1242034.6)</t>
  </si>
  <si>
    <t>TLM3D_EB-98486</t>
  </si>
  <si>
    <t>{B22E54E1-F623-4A60-933E-848AD20F7EEB}</t>
  </si>
  <si>
    <t>POINT (2681689.5 1242058.5)</t>
  </si>
  <si>
    <t>BK_LE-949</t>
  </si>
  <si>
    <t>POINT (2681417.5 1242143.4)</t>
  </si>
  <si>
    <t>BK_LE-2594</t>
  </si>
  <si>
    <t>POINT (2681612.8 1241977.9)</t>
  </si>
  <si>
    <t>BK_LE-811</t>
  </si>
  <si>
    <t>POINT (2681506.2 1242076.1)</t>
  </si>
  <si>
    <t>BK_LE-821</t>
  </si>
  <si>
    <t>POINT (2681402.2 1242004)</t>
  </si>
  <si>
    <t>BK_LE-963</t>
  </si>
  <si>
    <t>POINT (2681415 1242150.6)</t>
  </si>
  <si>
    <t>TLM3D_GF-11041</t>
  </si>
  <si>
    <t>POINT (2681658.5 1242049)</t>
  </si>
  <si>
    <t>TLM3D_GF-11054</t>
  </si>
  <si>
    <t>POINT (2681657.5 1242109)</t>
  </si>
  <si>
    <t>BK_LE-966</t>
  </si>
  <si>
    <t>POINT (2681405 1242179)</t>
  </si>
  <si>
    <t>BK_LE-1402</t>
  </si>
  <si>
    <t>POINT (2681624 1242155.9)</t>
  </si>
  <si>
    <t>TLM3D_GF-11060</t>
  </si>
  <si>
    <t>POINT (2681654.5 1242062)</t>
  </si>
  <si>
    <t>BK_LE-174</t>
  </si>
  <si>
    <t>POINT (2681430 1242003.4)</t>
  </si>
  <si>
    <t>BK_LE-965</t>
  </si>
  <si>
    <t>POINT (2681408.2 1242169.9)</t>
  </si>
  <si>
    <t>BK_LE-243</t>
  </si>
  <si>
    <t>POINT (2681536.5 1242039.6)</t>
  </si>
  <si>
    <t>TLM3D_EB-96583</t>
  </si>
  <si>
    <t>{75A46A83-EA9D-4EED-8266-F173D58B9A1C}</t>
  </si>
  <si>
    <t>POINT (2681400 1242122.8)</t>
  </si>
  <si>
    <t>TLM3D_GF-11039</t>
  </si>
  <si>
    <t>POINT (2681659.5 1242087)</t>
  </si>
  <si>
    <t>TLM3D_EB-95314</t>
  </si>
  <si>
    <t>{DE0FD9FD-2FE5-47B2-B578-EDE74EE355B7}</t>
  </si>
  <si>
    <t>POINT (2681555.8 1242200)</t>
  </si>
  <si>
    <t>BK_LE-34</t>
  </si>
  <si>
    <t>POINT (2681401.8 1242188.5)</t>
  </si>
  <si>
    <t>BK_LE-24</t>
  </si>
  <si>
    <t>POINT (2681435 1242093.1)</t>
  </si>
  <si>
    <t>BK_LE-814</t>
  </si>
  <si>
    <t>POINT (2681501.8 1242031.9)</t>
  </si>
  <si>
    <t>BK_LE-962</t>
  </si>
  <si>
    <t>POINT (2681440.5 1242074.9)</t>
  </si>
  <si>
    <t>BK_LE-947</t>
  </si>
  <si>
    <t>POINT (2681432.2 1242101)</t>
  </si>
  <si>
    <t>BK_LE-2593</t>
  </si>
  <si>
    <t>POINT (2681628.8 1241993)</t>
  </si>
  <si>
    <t>BK_LE-1997</t>
  </si>
  <si>
    <t>POINT (2681438.2 1242083.9)</t>
  </si>
  <si>
    <t>BK_LE-817</t>
  </si>
  <si>
    <t>POINT (2681416.8 1242038.2)</t>
  </si>
  <si>
    <t>BK_LE-240</t>
  </si>
  <si>
    <t>POINT (2681560.5 1242023)</t>
  </si>
  <si>
    <t>BK_LE-177</t>
  </si>
  <si>
    <t>POINT (2681440.8 1242034.1)</t>
  </si>
  <si>
    <t>TLM3D_GF-11053</t>
  </si>
  <si>
    <t>POINT (2681651.5 1242126)</t>
  </si>
  <si>
    <t>BK_LE-1401</t>
  </si>
  <si>
    <t>POINT (2681622.5 1242141.8)</t>
  </si>
  <si>
    <t>TLM3D_GF-11045</t>
  </si>
  <si>
    <t>POINT (2681655.8 1242203.4)</t>
  </si>
  <si>
    <t>TLM3D_EB-97873</t>
  </si>
  <si>
    <t>{D74ED802-0282-48E0-A60E-41CB22D3231E}</t>
  </si>
  <si>
    <t>POINT (2681671.5 1242091.6)</t>
  </si>
  <si>
    <t>TLM3D_GF-11048</t>
  </si>
  <si>
    <t>POINT (2681651.8 1242177.4)</t>
  </si>
  <si>
    <t>BK_LE-818</t>
  </si>
  <si>
    <t>POINT (2681421.8 1242036.5)</t>
  </si>
  <si>
    <t>TLM3D_GF-11036</t>
  </si>
  <si>
    <t>POINT (2681658.5 1242118)</t>
  </si>
  <si>
    <t>BK_LE-181</t>
  </si>
  <si>
    <t>POINT (2681425.2 1242121.1)</t>
  </si>
  <si>
    <t>TLM3D_GF-11071</t>
  </si>
  <si>
    <t>POINT (2681648.5 1242099)</t>
  </si>
  <si>
    <t>TLM3D_EB-100242</t>
  </si>
  <si>
    <t>{E8FC80C9-684B-4995-93A2-9426CCA48927}</t>
  </si>
  <si>
    <t>POINT (2681611 1242186.4)</t>
  </si>
  <si>
    <t>BK_LE-246</t>
  </si>
  <si>
    <t>POINT (2681555.8 1242145.8)</t>
  </si>
  <si>
    <t>BK_LE-176</t>
  </si>
  <si>
    <t>POINT (2681438.5 1242024)</t>
  </si>
  <si>
    <t>TLM3D_EB-101382</t>
  </si>
  <si>
    <t>{6AF320FE-1775-4A06-950A-2B411AF3EBBC}</t>
  </si>
  <si>
    <t>POINT (2681440.2 1242147.8)</t>
  </si>
  <si>
    <t>BK_LE-961</t>
  </si>
  <si>
    <t>POINT (2681442.2 1242065)</t>
  </si>
  <si>
    <t>TLM3D_EB-94671</t>
  </si>
  <si>
    <t>{F59F3D65-A230-445C-95C1-7CACF7393C8D}</t>
  </si>
  <si>
    <t>POINT (2681404.2 1242132.4)</t>
  </si>
  <si>
    <t>BK_LE-242</t>
  </si>
  <si>
    <t>POINT (2681521.8 1242018)</t>
  </si>
  <si>
    <t>TLM3D_GF-11051</t>
  </si>
  <si>
    <t>POINT (2681649.5 1242140)</t>
  </si>
  <si>
    <t>BK_LE-178</t>
  </si>
  <si>
    <t>POINT (2681442.2 1242044.5)</t>
  </si>
  <si>
    <t>BK_LE-1404</t>
  </si>
  <si>
    <t>POINT (2681627.8 1242178.5)</t>
  </si>
  <si>
    <t>TLM3D_EB-100237</t>
  </si>
  <si>
    <t>{B49CD928-01E0-4302-91AB-F1C9B1E913D4}</t>
  </si>
  <si>
    <t>POINT (2681405.8 1242126.5)</t>
  </si>
  <si>
    <t>TLM3D_EB-100493</t>
  </si>
  <si>
    <t>{34294D93-1CCC-4BA4-984E-8E9660C9EA86}</t>
  </si>
  <si>
    <t>POINT (2681696 1242044.1)</t>
  </si>
  <si>
    <t>TLM3D_GF-11050</t>
  </si>
  <si>
    <t>POINT (2681649.5 1242146)</t>
  </si>
  <si>
    <t>BK_LE-245</t>
  </si>
  <si>
    <t>POINT (2681536.2 1242154.4)</t>
  </si>
  <si>
    <t>BK_LE-241</t>
  </si>
  <si>
    <t>POINT (2681510.8 1242010.2)</t>
  </si>
  <si>
    <t>BK_LE-1405</t>
  </si>
  <si>
    <t>POINT (2681631.5 1242199.1)</t>
  </si>
  <si>
    <t>BK_LE-239</t>
  </si>
  <si>
    <t>POINT (2681555.2 1242004.1)</t>
  </si>
  <si>
    <t>BK_LE-237</t>
  </si>
  <si>
    <t>POINT (2681554.8 1241985.9)</t>
  </si>
  <si>
    <t>BK_LE-244</t>
  </si>
  <si>
    <t>POINT (2681514.8 1242153.9)</t>
  </si>
  <si>
    <t>BK_LE-813</t>
  </si>
  <si>
    <t>POINT (2681521.5 1242044)</t>
  </si>
  <si>
    <t>BK_LE-810</t>
  </si>
  <si>
    <t>POINT (2681496.8 1242086.9)</t>
  </si>
  <si>
    <t>TLM3D_GF-11049</t>
  </si>
  <si>
    <t>POINT (2681649.5 1242166)</t>
  </si>
  <si>
    <t>TLM3D_GF-11065</t>
  </si>
  <si>
    <t>POINT (2681648.5 1242151)</t>
  </si>
  <si>
    <t>TLM3D_GF-11068</t>
  </si>
  <si>
    <t>POINT (2681646.5 1242120)</t>
  </si>
  <si>
    <t>TLM3D_EB-47209</t>
  </si>
  <si>
    <t>{90AC54EA-C98B-49C5-847D-6713BD982849}</t>
  </si>
  <si>
    <t>POINT (2681262.2 1245878.6)</t>
  </si>
  <si>
    <t>BK_WD-2672</t>
  </si>
  <si>
    <t>POINT (2681271.5 1245726.1)</t>
  </si>
  <si>
    <t>TLM3D_EB-52093</t>
  </si>
  <si>
    <t>{6E915638-572B-494B-89E9-F4732A65FDA0}</t>
  </si>
  <si>
    <t>POINT (2681260.8 1245958.6)</t>
  </si>
  <si>
    <t>TLM3D_EB-61281</t>
  </si>
  <si>
    <t>{5FDAFC08-8808-4986-BA12-A5729625166F}</t>
  </si>
  <si>
    <t>POINT (2681304.8 1245726.8)</t>
  </si>
  <si>
    <t>TLM3D_EB-57595</t>
  </si>
  <si>
    <t>{DB2D61BC-B833-44B7-ADF2-7AE8DEE97271}</t>
  </si>
  <si>
    <t>POINT (2681262.8 1245839.8)</t>
  </si>
  <si>
    <t>BK_WD-2669</t>
  </si>
  <si>
    <t>POINT (2681354.5 1245833.6)</t>
  </si>
  <si>
    <t>TLM3D_EB-58320</t>
  </si>
  <si>
    <t>{6542DAFA-FAAA-447F-86E0-5AA10FA23405}</t>
  </si>
  <si>
    <t>POINT (2681322 1245965.5)</t>
  </si>
  <si>
    <t>BK_WD-9987</t>
  </si>
  <si>
    <t>POINT (2681264.8 1245766.6)</t>
  </si>
  <si>
    <t>BK_WD-2837</t>
  </si>
  <si>
    <t>POINT (2681270.2 1245776)</t>
  </si>
  <si>
    <t>TLM3D_EB-48910</t>
  </si>
  <si>
    <t>{A3FF174E-67D8-40F2-BB5F-6EB3A1BFE453}</t>
  </si>
  <si>
    <t>POINT (2681340.2 1245887.5)</t>
  </si>
  <si>
    <t>BK_WD-12541</t>
  </si>
  <si>
    <t>POINT (2681253.8 1245742.8)</t>
  </si>
  <si>
    <t>TLM3D_EB-53801</t>
  </si>
  <si>
    <t>{5460ACFA-6A76-4308-8483-5A371A18D707}</t>
  </si>
  <si>
    <t>POINT (2681325.8 1245961.2)</t>
  </si>
  <si>
    <t>TLM3D_EB-60425</t>
  </si>
  <si>
    <t>{73B440D7-B8F5-4883-B0FB-6C8FB74119C2}</t>
  </si>
  <si>
    <t>POINT (2681290.8 1245917.6)</t>
  </si>
  <si>
    <t>TLM3D_EB-59677</t>
  </si>
  <si>
    <t>{0595593E-B276-4EE0-B896-3B534E43AB0C}</t>
  </si>
  <si>
    <t>POINT (2681294.8 1245930)</t>
  </si>
  <si>
    <t>TLM3D_EB-47221</t>
  </si>
  <si>
    <t>{BE9BA0A6-B033-43D2-A001-31A9EBA91268}</t>
  </si>
  <si>
    <t>POINT (2681318.5 1245913.5)</t>
  </si>
  <si>
    <t>TLM3D_EB-50511</t>
  </si>
  <si>
    <t>{5E44855F-D644-40CA-9E74-EFE27616E32A}</t>
  </si>
  <si>
    <t>POINT (2681261.5 1245892)</t>
  </si>
  <si>
    <t>BK_WD-9986</t>
  </si>
  <si>
    <t>POINT (2681250.5 1245765.2)</t>
  </si>
  <si>
    <t>TLM3D_EB-48888</t>
  </si>
  <si>
    <t>{39E60897-EF10-4EBD-9164-2A36CB58B0E3}</t>
  </si>
  <si>
    <t>POINT (2681253 1245647.8)</t>
  </si>
  <si>
    <t>TLM3D_EB-61285</t>
  </si>
  <si>
    <t>{FCD6BB61-3F44-4C89-89E5-8DD4C4F4FF90}</t>
  </si>
  <si>
    <t>POINT (2681340.2 1245680.2)</t>
  </si>
  <si>
    <t>TLM3D_EB-50513</t>
  </si>
  <si>
    <t>{9901B02B-E760-4D3B-AAB1-08999DD5ADA1}</t>
  </si>
  <si>
    <t>POINT (2681264.2 1245834.5)</t>
  </si>
  <si>
    <t>TLM3D_EB-50526</t>
  </si>
  <si>
    <t>{EA70EC40-C3B2-4B4F-81D5-6A28DC9E7C27}</t>
  </si>
  <si>
    <t>POINT (2681311.8 1245936)</t>
  </si>
  <si>
    <t>TLM3D_EB-48899</t>
  </si>
  <si>
    <t>{652D451C-7A25-4EC9-888B-E948B946885D}</t>
  </si>
  <si>
    <t>POINT (2681275.8 1245879.9)</t>
  </si>
  <si>
    <t>TLM3D_EB-44132</t>
  </si>
  <si>
    <t>{E1A93E84-F1C7-4B01-B7C4-3311600872CD}</t>
  </si>
  <si>
    <t>POINT (2681351.2 1245875.5)</t>
  </si>
  <si>
    <t>TLM3D_EB-42578</t>
  </si>
  <si>
    <t>{D7018E9A-2A2D-4BAE-9B31-B533F9821BC4}</t>
  </si>
  <si>
    <t>POINT (2681342.5 1245892.9)</t>
  </si>
  <si>
    <t>TLM3D_EB-52095</t>
  </si>
  <si>
    <t>{AB72861D-DB7F-4D7D-8FC0-0FCE015F1282}</t>
  </si>
  <si>
    <t>POINT (2681264.2 1245847.1)</t>
  </si>
  <si>
    <t>TLM3D_EB-44127</t>
  </si>
  <si>
    <t>{6B375C41-169A-4660-BD77-339A1B6A96E8}</t>
  </si>
  <si>
    <t>POINT (2681306 1245932.6)</t>
  </si>
  <si>
    <t>TLM3D_EB-47216</t>
  </si>
  <si>
    <t>{EEB1BA10-12D7-456C-8BAD-BD67E87FE968}</t>
  </si>
  <si>
    <t>POINT (2681280 1245914.5)</t>
  </si>
  <si>
    <t>TLM3D_EB-44122</t>
  </si>
  <si>
    <t>{4ACAD549-1C63-4BB5-B2CF-BA761B7A88C5}</t>
  </si>
  <si>
    <t>POINT (2681273.2 1245854.4)</t>
  </si>
  <si>
    <t>BK_WD-430</t>
  </si>
  <si>
    <t>POINT (2681304.8 1245787.2)</t>
  </si>
  <si>
    <t>TLM3D_EB-61277</t>
  </si>
  <si>
    <t>{24E1B5D4-3D22-4E3F-9C5D-79A0A4D3CD21}</t>
  </si>
  <si>
    <t>POINT (2681353.8 1245768.8)</t>
  </si>
  <si>
    <t>TLM3D_EB-45704</t>
  </si>
  <si>
    <t>{2BECDC7D-78E1-4D4F-8DD6-ADDFBD076E14}</t>
  </si>
  <si>
    <t>POINT (2681358.5 1245868.1)</t>
  </si>
  <si>
    <t>TLM3D_EB-58314</t>
  </si>
  <si>
    <t>{49FD74EB-D79D-4380-90A0-2106828A833C}</t>
  </si>
  <si>
    <t>POINT (2681254.2 1245905.1)</t>
  </si>
  <si>
    <t>TLM3D_EB-52089</t>
  </si>
  <si>
    <t>{A882E0F6-BE70-4C60-B7AF-F02B16649FBF}</t>
  </si>
  <si>
    <t>POINT (2681255.2 1245655.4)</t>
  </si>
  <si>
    <t>TLM3D_EB-61416</t>
  </si>
  <si>
    <t>{1EF88059-0177-4DC8-8C26-1F7BA1D51A25}</t>
  </si>
  <si>
    <t>POINT (2681288.2 1245924.2)</t>
  </si>
  <si>
    <t>TLM3D_EB-52090</t>
  </si>
  <si>
    <t>{586B6686-0335-46F4-BB92-486E2FA80299}</t>
  </si>
  <si>
    <t>POINT (2681256.5 1245846.4)</t>
  </si>
  <si>
    <t>TLM3D_EB-53789</t>
  </si>
  <si>
    <t>{65E66072-2F3E-4ADB-AAED-C5973EE35132}</t>
  </si>
  <si>
    <t>POINT (2681271.5 1245862.2)</t>
  </si>
  <si>
    <t>BK_WD-4585</t>
  </si>
  <si>
    <t>POINT (2681261.2 1245693.5)</t>
  </si>
  <si>
    <t>TLM3D_EB-47207</t>
  </si>
  <si>
    <t>{1FC93DAD-230F-49AE-882B-8C4782485F42}</t>
  </si>
  <si>
    <t>POINT (2681260.2 1245906.1)</t>
  </si>
  <si>
    <t>TLM3D_EB-53803</t>
  </si>
  <si>
    <t>{E617DB5D-1604-4202-8FFE-F78C0D63B5AE}</t>
  </si>
  <si>
    <t>POINT (2681345.5 1245853.5)</t>
  </si>
  <si>
    <t>TLM3D_EB-48904</t>
  </si>
  <si>
    <t>{3659B23A-3091-49D3-828C-499D331E712F}</t>
  </si>
  <si>
    <t>POINT (2681314.5 1245828.6)</t>
  </si>
  <si>
    <t>TLM3D_EB-45686</t>
  </si>
  <si>
    <t>{9E4D8D2C-4C55-47BF-9FE7-350BA8276014}</t>
  </si>
  <si>
    <t>POINT (2681257 1245613.4)</t>
  </si>
  <si>
    <t>TLM3D_EB-58321</t>
  </si>
  <si>
    <t>{C6FDC90E-8BFD-47BE-AB8F-B6BEBC41343E}</t>
  </si>
  <si>
    <t>POINT (2681324 1245978.5)</t>
  </si>
  <si>
    <t>TLM3D_EB-52105</t>
  </si>
  <si>
    <t>{0A8DBC85-8AB2-489D-9F4D-2C98392A7F56}</t>
  </si>
  <si>
    <t>POINT (2681318.5 1245960.9)</t>
  </si>
  <si>
    <t>TLM3D_EB-42575</t>
  </si>
  <si>
    <t>{FF17A548-EDFA-4DDD-BF66-5FFBE90EA989}</t>
  </si>
  <si>
    <t>POINT (2681335.5 1245897.4)</t>
  </si>
  <si>
    <t>TLM3D_EB-53785</t>
  </si>
  <si>
    <t>{D07BA48C-F720-4A00-8538-D5C50DF53C8B}</t>
  </si>
  <si>
    <t>POINT (2681259 1245671.8)</t>
  </si>
  <si>
    <t>TLM3D_EB-44123</t>
  </si>
  <si>
    <t>{2D3C33C5-5B02-463D-824D-63FCB2922211}</t>
  </si>
  <si>
    <t>POINT (2681274.2 1245911.5)</t>
  </si>
  <si>
    <t>TLM3D_EB-52110</t>
  </si>
  <si>
    <t>{C97B547A-AE77-48BF-B2AC-7C3281FEAF92}</t>
  </si>
  <si>
    <t>POINT (2681353 1245676.9)</t>
  </si>
  <si>
    <t>TLM3D_EB-61280</t>
  </si>
  <si>
    <t>{33788FF7-2150-4F44-9379-1EB9B23969A4}</t>
  </si>
  <si>
    <t>POINT (2681329.2 1245732.8)</t>
  </si>
  <si>
    <t>TLM3D_EB-53804</t>
  </si>
  <si>
    <t>{D294ED95-8CE1-43FA-B690-3B94935B0295}</t>
  </si>
  <si>
    <t>POINT (2681349.2 1245993.9)</t>
  </si>
  <si>
    <t>TLM3D_EB-58995</t>
  </si>
  <si>
    <t>{04409291-F5BE-48BF-8F63-76F4D3C9735C}</t>
  </si>
  <si>
    <t>POINT (2681316.2 1245999.1)</t>
  </si>
  <si>
    <t>TLM3D_EB-47214</t>
  </si>
  <si>
    <t>{3A0FD691-2C55-4028-B1EE-8FF50D5DACA9}</t>
  </si>
  <si>
    <t>POINT (2681278.2 1245668.1)</t>
  </si>
  <si>
    <t>TLM3D_EB-56144</t>
  </si>
  <si>
    <t>{B915D776-8F4B-4967-AD76-1D753649D98A}</t>
  </si>
  <si>
    <t>POINT (2681303.2 1245925.5)</t>
  </si>
  <si>
    <t>TLM3D_EB-45685</t>
  </si>
  <si>
    <t>{B2F459A1-EE88-4F58-A9F0-2DD0336FDBCE}</t>
  </si>
  <si>
    <t>POINT (2681255.8 1245616)</t>
  </si>
  <si>
    <t>BK_WD-435</t>
  </si>
  <si>
    <t>POINT (2681336.5 1245817.6)</t>
  </si>
  <si>
    <t>TLM3D_EB-47223</t>
  </si>
  <si>
    <t>{0F56B0B0-6FFE-4B0C-9417-863A08116839}</t>
  </si>
  <si>
    <t>POINT (2681326.5 1245903.4)</t>
  </si>
  <si>
    <t>TLM3D_EB-48907</t>
  </si>
  <si>
    <t>{E410C916-5F6E-49FA-BBBB-4EF2B488ACD5}</t>
  </si>
  <si>
    <t>POINT (2681331 1245995.5)</t>
  </si>
  <si>
    <t>TLM3D_EB-61291</t>
  </si>
  <si>
    <t>{F15324B7-F966-44C2-956E-53485282D8AD}</t>
  </si>
  <si>
    <t>POINT (2681256.2 1245641.2)</t>
  </si>
  <si>
    <t>TLM3D_EB-44121</t>
  </si>
  <si>
    <t>{52611EF9-305E-4031-8704-259C6D70535D}</t>
  </si>
  <si>
    <t>POINT (2681266.5 1245910)</t>
  </si>
  <si>
    <t>BK_WD-2671</t>
  </si>
  <si>
    <t>POINT (2681279 1245747.2)</t>
  </si>
  <si>
    <t>TLM3D_EB-50519</t>
  </si>
  <si>
    <t>{A7C3607F-0C37-4BA4-A34F-BCCBF769BE1E}</t>
  </si>
  <si>
    <t>POINT (2681279.5 1245928)</t>
  </si>
  <si>
    <t>TLM3D_EB-52094</t>
  </si>
  <si>
    <t>{624B4676-A831-4F78-BD99-019B44023EC7}</t>
  </si>
  <si>
    <t>POINT (2681261.5 1245898.1)</t>
  </si>
  <si>
    <t>BK_WD-1139</t>
  </si>
  <si>
    <t>POINT (2681289.8 1245767.6)</t>
  </si>
  <si>
    <t>TLM3D_EB-44133</t>
  </si>
  <si>
    <t>{C7F7EF31-A87F-44D0-99F5-B5ABDE9683D8}</t>
  </si>
  <si>
    <t>POINT (2681353.8 1245858)</t>
  </si>
  <si>
    <t>TLM3D_EB-48911</t>
  </si>
  <si>
    <t>{492C5DF1-4B76-409E-9625-C541743B5BB9}</t>
  </si>
  <si>
    <t>POINT (2681346.2 1245881.2)</t>
  </si>
  <si>
    <t>TLM3D_GF-4379</t>
  </si>
  <si>
    <t>{EF2E5137-3D75-4745-BDDD-2E33BC9FC9EB}</t>
  </si>
  <si>
    <t>POINT (2681299.5 1245745.1)</t>
  </si>
  <si>
    <t>TLM3D_EB-53797</t>
  </si>
  <si>
    <t>{9274A7DC-4684-4321-9405-671F457BBF99}</t>
  </si>
  <si>
    <t>POINT (2681314.5 1245946.2)</t>
  </si>
  <si>
    <t>TLM3D_GF-4377</t>
  </si>
  <si>
    <t>POINT (2681321.5 1245742.9)</t>
  </si>
  <si>
    <t>BK_WD-8033</t>
  </si>
  <si>
    <t>POINT (2681274.2 1245734.9)</t>
  </si>
  <si>
    <t>TLM3D_EB-52101</t>
  </si>
  <si>
    <t>{1C541C60-EDC5-4891-807A-68B7C223DDC7}</t>
  </si>
  <si>
    <t>POINT (2681286.2 1245686.4)</t>
  </si>
  <si>
    <t>TLM3D_EB-47210</t>
  </si>
  <si>
    <t>{AB93626E-6FD5-4EE6-8F1A-6130FE607C46}</t>
  </si>
  <si>
    <t>POINT (2681265.8 1245950.8)</t>
  </si>
  <si>
    <t>TLM3D_EB-45689</t>
  </si>
  <si>
    <t>{79C7D72B-E59B-4610-939E-017A65EB071C}</t>
  </si>
  <si>
    <t>POINT (2681260.8 1245609.1)</t>
  </si>
  <si>
    <t>BK_WD-6401</t>
  </si>
  <si>
    <t>POINT (2681317.8 1245800)</t>
  </si>
  <si>
    <t>TLM3D_EB-48891</t>
  </si>
  <si>
    <t>{00410AF6-BD7F-4682-89B0-C5801DDBE60A}</t>
  </si>
  <si>
    <t>POINT (2681259 1245834.4)</t>
  </si>
  <si>
    <t>TLM3D_EB-61275</t>
  </si>
  <si>
    <t>{C8886C18-4E61-442E-8B1F-4FCC1B974184}</t>
  </si>
  <si>
    <t>POINT (2681271.8 1245803.2)</t>
  </si>
  <si>
    <t>TLM3D_EB-50517</t>
  </si>
  <si>
    <t>{9EAF529D-88EC-4F6B-94E2-4A9EB22CE35B}</t>
  </si>
  <si>
    <t>POINT (2681270.2 1245654.9)</t>
  </si>
  <si>
    <t>BK_WD-431</t>
  </si>
  <si>
    <t>POINT (2681310.5 1245793.2)</t>
  </si>
  <si>
    <t>BK_WD-6121</t>
  </si>
  <si>
    <t>POINT (2681264.2 1245702.9)</t>
  </si>
  <si>
    <t>TLM3D_EB-61288</t>
  </si>
  <si>
    <t>{35505594-213A-462C-94F4-4F2CCAE813D8}</t>
  </si>
  <si>
    <t>POINT (2681279.8 1245655.8)</t>
  </si>
  <si>
    <t>TLM3D_EB-58987</t>
  </si>
  <si>
    <t>{0C287562-AE2D-4593-9935-1D1C7EBA0816}</t>
  </si>
  <si>
    <t>POINT (2681267.5 1245672.6)</t>
  </si>
  <si>
    <t>BK_WD-2836</t>
  </si>
  <si>
    <t>POINT (2681281.5 1245786.2)</t>
  </si>
  <si>
    <t>TLM3D_EB-47222</t>
  </si>
  <si>
    <t>{E191EFFF-682E-42F6-AB78-50DFEC29A0AA}</t>
  </si>
  <si>
    <t>POINT (2681320.5 1245953.9)</t>
  </si>
  <si>
    <t>TLM3D_EB-61293</t>
  </si>
  <si>
    <t>{B20164E7-2C81-49A1-8DBD-DEDD703B4B45}</t>
  </si>
  <si>
    <t>POINT (2681251.8 1245635.8)</t>
  </si>
  <si>
    <t>TLM3D_EB-47217</t>
  </si>
  <si>
    <t>{FFC2CE9F-61BA-4930-AB59-5579C74BFD8C}</t>
  </si>
  <si>
    <t>POINT (2681286 1245916.1)</t>
  </si>
  <si>
    <t>TLM3D_EB-61287</t>
  </si>
  <si>
    <t>{985F02CF-9E94-433B-B471-593E0A5FCF40}</t>
  </si>
  <si>
    <t>POINT (2681357.2 1245664.8)</t>
  </si>
  <si>
    <t>TLM3D_EB-47227</t>
  </si>
  <si>
    <t>{0F8A1843-769C-4376-B471-4B37E2DB5EC2}</t>
  </si>
  <si>
    <t>POINT (2681347.5 1245674.1)</t>
  </si>
  <si>
    <t>TLM3D_EB-48902</t>
  </si>
  <si>
    <t>{E2B647E5-453A-4CAA-8CA9-B6F3C5D7C512}</t>
  </si>
  <si>
    <t>POINT (2681300.8 1245921.9)</t>
  </si>
  <si>
    <t>TLM3D_GF-4376</t>
  </si>
  <si>
    <t>POINT (2681320.5 1245744.9)</t>
  </si>
  <si>
    <t>TLM3D_EB-47206</t>
  </si>
  <si>
    <t>{450A42CB-BE17-45C3-A02A-7C722642052E}</t>
  </si>
  <si>
    <t>POINT (2681255.8 1245851.5)</t>
  </si>
  <si>
    <t>TLM3D_EB-48889</t>
  </si>
  <si>
    <t>{6C9003AB-5BD1-476E-9920-874B4C9DEC81}</t>
  </si>
  <si>
    <t>POINT (2681256.2 1246017)</t>
  </si>
  <si>
    <t>TLM3D_EB-47229</t>
  </si>
  <si>
    <t>{6BB57725-C229-49A0-9DC5-98646A441C39}</t>
  </si>
  <si>
    <t>POINT (2681353.8 1245805.9)</t>
  </si>
  <si>
    <t>TLM3D_EB-52096</t>
  </si>
  <si>
    <t>{B2B5CC3A-4B3D-46A6-8D1D-9ABF82117D17}</t>
  </si>
  <si>
    <t>POINT (2681264.5 1245886.4)</t>
  </si>
  <si>
    <t>TLM3D_EB-58317</t>
  </si>
  <si>
    <t>{C02DE3F6-0B54-4E98-B8AB-458860EEAC34}</t>
  </si>
  <si>
    <t>POINT (2681272 1245677.4)</t>
  </si>
  <si>
    <t>TLM3D_EB-56865</t>
  </si>
  <si>
    <t>{006D2FBC-448E-412C-A66D-D1C577C4CB5A}</t>
  </si>
  <si>
    <t>POINT (2681264.2 1245667.1)</t>
  </si>
  <si>
    <t>TLM3D_EB-50516</t>
  </si>
  <si>
    <t>{AE58CD0A-5053-4323-A1C1-DCFE09695711}</t>
  </si>
  <si>
    <t>POINT (2681268 1245871.6)</t>
  </si>
  <si>
    <t>TLM3D_EB-53805</t>
  </si>
  <si>
    <t>{3D2B797E-E444-477E-AEFA-2AD9AB795E33}</t>
  </si>
  <si>
    <t>POINT (2681351.2 1245662.8)</t>
  </si>
  <si>
    <t>TLM3D_EB-42582</t>
  </si>
  <si>
    <t>{E6F59CA1-1241-43CC-B2A4-8FC10CA87867}</t>
  </si>
  <si>
    <t>POINT (2681362.5 1245795.6)</t>
  </si>
  <si>
    <t>BK_WD-1138</t>
  </si>
  <si>
    <t>POINT (2681285.5 1245761.4)</t>
  </si>
  <si>
    <t>TLM3D_EB-48903</t>
  </si>
  <si>
    <t>{E6192F62-3FFB-4E51-9A19-8F3CBCDCC0E5}</t>
  </si>
  <si>
    <t>POINT (2681308.8 1245940.1)</t>
  </si>
  <si>
    <t>TLM3D_EB-47211</t>
  </si>
  <si>
    <t>{C9FF4549-1A43-455D-9D03-A384CE46930E}</t>
  </si>
  <si>
    <t>POINT (2681272.2 1245612)</t>
  </si>
  <si>
    <t>TLM3D_EB-42561</t>
  </si>
  <si>
    <t>{B1AF0086-D85B-4B7E-941A-BF90E5D26017}</t>
  </si>
  <si>
    <t>POINT (2681263.5 1245654.2)</t>
  </si>
  <si>
    <t>TLM3D_EB-48909</t>
  </si>
  <si>
    <t>{8281ADDF-C4E0-4A58-9E92-85ADF950DC7C}</t>
  </si>
  <si>
    <t>POINT (2681337.2 1245995.5)</t>
  </si>
  <si>
    <t>TLM3D_EB-52113</t>
  </si>
  <si>
    <t>{3B303451-6DED-4AAF-8BA4-47A1DE5C3C28}</t>
  </si>
  <si>
    <t>POINT (2681364 1245666.6)</t>
  </si>
  <si>
    <t>TLM3D_EB-53791</t>
  </si>
  <si>
    <t>{9B4239C9-55D9-4128-883E-602658B85A8E}</t>
  </si>
  <si>
    <t>POINT (2681275.8 1245866)</t>
  </si>
  <si>
    <t>TLM3D_EB-45699</t>
  </si>
  <si>
    <t>{7C643E66-D4EC-44E6-9B9E-CED2D7E7AD07}</t>
  </si>
  <si>
    <t>POINT (2681332.2 1245891.6)</t>
  </si>
  <si>
    <t>TLM3D_GF-4378</t>
  </si>
  <si>
    <t>POINT (2681315.5 1245739.9)</t>
  </si>
  <si>
    <t>BK_WD-6403</t>
  </si>
  <si>
    <t>POINT (2681328.2 1245809.8)</t>
  </si>
  <si>
    <t>TLM3D_EB-42580</t>
  </si>
  <si>
    <t>{DF1B837E-B4DB-40B2-8561-57E0481F6179}</t>
  </si>
  <si>
    <t>POINT (2681358.2 1245772)</t>
  </si>
  <si>
    <t>BK_WD-1137</t>
  </si>
  <si>
    <t>POINT (2681282.2 1245754.4)</t>
  </si>
  <si>
    <t>TLM3D_EB-53799</t>
  </si>
  <si>
    <t>{6E50ABF4-8280-4307-ABB6-D7541E8F8CBD}</t>
  </si>
  <si>
    <t>POINT (2681317 1246008)</t>
  </si>
  <si>
    <t>TLM3D_EB-53784</t>
  </si>
  <si>
    <t>{D1ADBE6D-833C-4FA2-AF15-6B613775883B}</t>
  </si>
  <si>
    <t>POINT (2681257.2 1245664)</t>
  </si>
  <si>
    <t>BK_WD-2674</t>
  </si>
  <si>
    <t>POINT (2681266.2 1245710.1)</t>
  </si>
  <si>
    <t>BK_WD-2670</t>
  </si>
  <si>
    <t>POINT (2681347.8 1245827.6)</t>
  </si>
  <si>
    <t>TLM3D_EB-55445</t>
  </si>
  <si>
    <t>{D32B6D25-1ED6-46F7-983C-3DC0280FE722}</t>
  </si>
  <si>
    <t>POINT (2681251.8 1245909.6)</t>
  </si>
  <si>
    <t>TLM3D_EB-61415</t>
  </si>
  <si>
    <t>{145A6540-29C4-45EF-8E81-CC0668A97F22}</t>
  </si>
  <si>
    <t>POINT (2681360.8 1245929.8)</t>
  </si>
  <si>
    <t>TLM3D_EB-50523</t>
  </si>
  <si>
    <t>{786BAD21-60C2-4A7B-96D4-1C3AA30740C9}</t>
  </si>
  <si>
    <t>POINT (2681303.8 1245835.8)</t>
  </si>
  <si>
    <t>TLM3D_EB-47226</t>
  </si>
  <si>
    <t>{E0BBC581-B7EB-427B-A43F-09E973DEFEBC}</t>
  </si>
  <si>
    <t>POINT (2681339.5 1245867.1)</t>
  </si>
  <si>
    <t>BK_WD-2673</t>
  </si>
  <si>
    <t>POINT (2681268.8 1245717.9)</t>
  </si>
  <si>
    <t>BK_WD-439</t>
  </si>
  <si>
    <t>POINT (2681361.2 1245840.1)</t>
  </si>
  <si>
    <t>BK_WD-436</t>
  </si>
  <si>
    <t>POINT (2681341.8 1245822.4)</t>
  </si>
  <si>
    <t>TLM3D_EB-45696</t>
  </si>
  <si>
    <t>{FD27E1A7-ABBE-414E-91D3-FB67E9F9CB43}</t>
  </si>
  <si>
    <t>POINT (2681317.8 1246014.9)</t>
  </si>
  <si>
    <t>TLM3D_EB-52102</t>
  </si>
  <si>
    <t>{FE9ED4DB-975E-4954-B24E-805AC0110F91}</t>
  </si>
  <si>
    <t>POINT (2681295.5 1245692)</t>
  </si>
  <si>
    <t>TLM3D_EB-56867</t>
  </si>
  <si>
    <t>{6DC3D8D8-C683-43B6-8DC4-AD94EEEF4BC1}</t>
  </si>
  <si>
    <t>POINT (2681275.8 1245605.8)</t>
  </si>
  <si>
    <t>TLM3D_EB-59676</t>
  </si>
  <si>
    <t>{21F5DDEB-8B7E-476C-97F6-4E883E91714B}</t>
  </si>
  <si>
    <t>POINT (2681292.5 1245684.8)</t>
  </si>
  <si>
    <t>TLM3D_EB-45703</t>
  </si>
  <si>
    <t>{1FF3E0BD-7415-4C3F-893B-8575291B3CB2}</t>
  </si>
  <si>
    <t>POINT (2681342.2 1245995.2)</t>
  </si>
  <si>
    <t>TLM3D_EB-58992</t>
  </si>
  <si>
    <t>{2B6CDA24-B4CA-4305-BD96-7B8A334F5B76}</t>
  </si>
  <si>
    <t>POINT (2681295.8 1245919.8)</t>
  </si>
  <si>
    <t>TLM3D_EB-53802</t>
  </si>
  <si>
    <t>{D030325A-CBA8-4DF5-BD6C-49747CC121A8}</t>
  </si>
  <si>
    <t>POINT (2681338.2 1245905.1)</t>
  </si>
  <si>
    <t>BK_WD-12542</t>
  </si>
  <si>
    <t>POINT (2681265 1245770.6)</t>
  </si>
  <si>
    <t>BK_WD-6402</t>
  </si>
  <si>
    <t>POINT (2681323 1245805)</t>
  </si>
  <si>
    <t>TLM3D_EB-60428</t>
  </si>
  <si>
    <t>{0F707A3D-3133-4A20-B1EC-04203F139FE7}</t>
  </si>
  <si>
    <t>POINT (2681357 1245778.9)</t>
  </si>
  <si>
    <t>TLM3D_EB-55448</t>
  </si>
  <si>
    <t>{04AC1F8E-DA5F-495F-A206-D45243184F62}</t>
  </si>
  <si>
    <t>POINT (2681305.8 1245920.4)</t>
  </si>
  <si>
    <t>BK_WD-10327</t>
  </si>
  <si>
    <t>POINT (2679941 1245906.5)</t>
  </si>
  <si>
    <t>TLM3D_EB-20701</t>
  </si>
  <si>
    <t>{C0FC670F-1D89-4406-8439-C72F3FC37BFC}</t>
  </si>
  <si>
    <t>POINT (2680006.2 1246043.8)</t>
  </si>
  <si>
    <t>TLM3D_EB-17492</t>
  </si>
  <si>
    <t>{D3D601B3-77B9-4F12-956A-9BBE1E99D7B3}</t>
  </si>
  <si>
    <t>POINT (2680034.8 1246046.4)</t>
  </si>
  <si>
    <t>BK_WD-2977</t>
  </si>
  <si>
    <t>POINT (2680004 1245766.6)</t>
  </si>
  <si>
    <t>TLM3D_EB-18641</t>
  </si>
  <si>
    <t>{49AF3B14-60C5-462F-A127-AD19534CD9AD}</t>
  </si>
  <si>
    <t>POINT (2679897.2 1246020.2)</t>
  </si>
  <si>
    <t>TLM3D_EB-20722</t>
  </si>
  <si>
    <t>{3FD26AD7-1F97-4C51-BC23-1251ADC32D9D}</t>
  </si>
  <si>
    <t>POINT (2680011.8 1246014.2)</t>
  </si>
  <si>
    <t>TLM3D_EB-15892</t>
  </si>
  <si>
    <t>{86A23593-1DDF-4D57-B81D-E5B3404395CF}</t>
  </si>
  <si>
    <t>POINT (2679977 1246007.9)</t>
  </si>
  <si>
    <t>TLM3D_EB-19913</t>
  </si>
  <si>
    <t>{79EDB97D-3AE3-4F8F-ABB8-E8633F8C3BBA}</t>
  </si>
  <si>
    <t>POINT (2679918.8 1245931.4)</t>
  </si>
  <si>
    <t>TLM3D_EB-18128</t>
  </si>
  <si>
    <t>{21239035-4F2D-482E-8876-914373447B11}</t>
  </si>
  <si>
    <t>POINT (2679927.2 1245933.9)</t>
  </si>
  <si>
    <t>BK_WD-2978</t>
  </si>
  <si>
    <t>POINT (2680029.5 1245739.6)</t>
  </si>
  <si>
    <t>TLM3D_EB-19657</t>
  </si>
  <si>
    <t>{990418EB-1A31-49EF-BF80-5BFF45D25C5E}</t>
  </si>
  <si>
    <t>POINT (2679974.5 1245761.9)</t>
  </si>
  <si>
    <t>BK_WD-1915</t>
  </si>
  <si>
    <t>POINT (2680009 1245733.1)</t>
  </si>
  <si>
    <t>TLM3D_EB-20724</t>
  </si>
  <si>
    <t>{6F166783-4D33-4682-AFF3-C7E96BF9B529}</t>
  </si>
  <si>
    <t>POINT (2680001.2 1246010.8)</t>
  </si>
  <si>
    <t>TLM3D_EB-19915</t>
  </si>
  <si>
    <t>{71557B70-9661-4E12-9F21-F1024F29C4F8}</t>
  </si>
  <si>
    <t>POINT (2679986.2 1245996.9)</t>
  </si>
  <si>
    <t>TLM3D_EB-14349</t>
  </si>
  <si>
    <t>{2DD29779-5F2D-479A-91FC-5C714F49F5A0}</t>
  </si>
  <si>
    <t>POINT (2680033.2 1245921.8)</t>
  </si>
  <si>
    <t>BK_WD-4096</t>
  </si>
  <si>
    <t>POINT (2679992.2 1245759.8)</t>
  </si>
  <si>
    <t>BK_WD-2984</t>
  </si>
  <si>
    <t>POINT (2680004.5 1245759.4)</t>
  </si>
  <si>
    <t>BK_WD-2968</t>
  </si>
  <si>
    <t>POINT (2680028.5 1245751.6)</t>
  </si>
  <si>
    <t>TLM3D_EB-16695</t>
  </si>
  <si>
    <t>{D0DB5DDA-1EC5-4335-8DE1-4A7949654D57}</t>
  </si>
  <si>
    <t>POINT (2679995.5 1245822.2)</t>
  </si>
  <si>
    <t>TLM3D_EB-20172</t>
  </si>
  <si>
    <t>{DD17E87B-A000-48F2-9DB7-AA54E154A741}</t>
  </si>
  <si>
    <t>POINT (2679981.8 1245787.2)</t>
  </si>
  <si>
    <t>TLM3D_EB-20748</t>
  </si>
  <si>
    <t>{D9D8D70D-2F9A-492D-BC98-21A29CA60429}</t>
  </si>
  <si>
    <t>POINT (2680025.2 1245970.2)</t>
  </si>
  <si>
    <t>BK_WD-2983</t>
  </si>
  <si>
    <t>POINT (2680008.5 1245756.2)</t>
  </si>
  <si>
    <t>BK_WD-2972</t>
  </si>
  <si>
    <t>POINT (2680025.8 1245748.2)</t>
  </si>
  <si>
    <t>BK_WD-1810</t>
  </si>
  <si>
    <t>POINT (2679994.8 1245747.1)</t>
  </si>
  <si>
    <t>TLM3D_EB-20727</t>
  </si>
  <si>
    <t>{AF4C049C-393B-483E-8B09-DFF0D6EC7E99}</t>
  </si>
  <si>
    <t>POINT (2680019.8 1246006.8)</t>
  </si>
  <si>
    <t>TLM3D_EB-20725</t>
  </si>
  <si>
    <t>{B3A29CB2-6BB0-437D-8339-95E47654CBB6}</t>
  </si>
  <si>
    <t>POINT (2680032.2 1246009.8)</t>
  </si>
  <si>
    <t>TLM3D_EB-20138</t>
  </si>
  <si>
    <t>{260F6664-D2BC-4BDF-8E62-5E5F202D7298}</t>
  </si>
  <si>
    <t>POINT (2679911.8 1245939.8)</t>
  </si>
  <si>
    <t>TLM3D_EB-15096</t>
  </si>
  <si>
    <t>{5D030A1E-DF4C-4AE4-B31E-99897F75E148}</t>
  </si>
  <si>
    <t>POINT (2679892.8 1246017.9)</t>
  </si>
  <si>
    <t>BK_WD-10326</t>
  </si>
  <si>
    <t>POINT (2679939.5 1245892.9)</t>
  </si>
  <si>
    <t>TLM3D_EB-20718</t>
  </si>
  <si>
    <t>{54AE426A-1EA6-48DF-9B69-0279BF378F17}</t>
  </si>
  <si>
    <t>POINT (2679999.8 1246020.8)</t>
  </si>
  <si>
    <t>TLM3D_EB-15099</t>
  </si>
  <si>
    <t>{DD88722D-B046-4C50-81F0-B955A249416C}</t>
  </si>
  <si>
    <t>POINT (2679976.2 1245771.2)</t>
  </si>
  <si>
    <t>TLM3D_EB-20704</t>
  </si>
  <si>
    <t>{3717942E-A0F5-47B5-BFFE-5189D558FC0C}</t>
  </si>
  <si>
    <t>POINT (2680012.2 1246040.8)</t>
  </si>
  <si>
    <t>TLM3D_EB-12734</t>
  </si>
  <si>
    <t>{1B04E5B9-AFF6-4C9E-8596-A4EF8A03A725}</t>
  </si>
  <si>
    <t>POINT (2680006.2 1245985.8)</t>
  </si>
  <si>
    <t>BK_WD-10330</t>
  </si>
  <si>
    <t>POINT (2679949.5 1245839.2)</t>
  </si>
  <si>
    <t>TLM3D_EB-20716</t>
  </si>
  <si>
    <t>{5B555139-AE7E-4908-8B2A-F93DDA59DF68}</t>
  </si>
  <si>
    <t>POINT (2680003.8 1246025.2)</t>
  </si>
  <si>
    <t>BK_WD-2975</t>
  </si>
  <si>
    <t>POINT (2680011.5 1245760.5)</t>
  </si>
  <si>
    <t>BK_WD-2980</t>
  </si>
  <si>
    <t>POINT (2680022.8 1245745)</t>
  </si>
  <si>
    <t>TLM3D_EB-14347</t>
  </si>
  <si>
    <t>{8026F7F8-D217-4E3F-A728-E660FEC05B26}</t>
  </si>
  <si>
    <t>POINT (2680017 1246057.1)</t>
  </si>
  <si>
    <t>TLM3D_EB-20697</t>
  </si>
  <si>
    <t>{E465035E-B403-4FF0-BA48-F8218FBC81FB}</t>
  </si>
  <si>
    <t>POINT (2679992.2 1246048.8)</t>
  </si>
  <si>
    <t>BK_WD-639</t>
  </si>
  <si>
    <t>POINT (2679861.8 1246046.1)</t>
  </si>
  <si>
    <t>BK_WD-3403</t>
  </si>
  <si>
    <t>Birne-Obstgehölz Paulsbirne</t>
  </si>
  <si>
    <t>Pyrus communis 'Paulsbirne'</t>
  </si>
  <si>
    <t>POINT (2679863.2 1246037.1)</t>
  </si>
  <si>
    <t>BK_WD-2969</t>
  </si>
  <si>
    <t>POINT (2680034.5 1245746.4)</t>
  </si>
  <si>
    <t>TLM3D_EB-20745</t>
  </si>
  <si>
    <t>{98B5F4AF-7754-4C37-8A9E-21F6809218AE}</t>
  </si>
  <si>
    <t>POINT (2680027.2 1245978.8)</t>
  </si>
  <si>
    <t>BK_WD-2966</t>
  </si>
  <si>
    <t>POINT (2680018.2 1245759.9)</t>
  </si>
  <si>
    <t>BK_WD-2965</t>
  </si>
  <si>
    <t>POINT (2680013.8 1245764.1)</t>
  </si>
  <si>
    <t>TLM3D_EB-20742</t>
  </si>
  <si>
    <t>{A5F20061-C6E4-4976-86DD-F6F4D639452D}</t>
  </si>
  <si>
    <t>POINT (2680016.8 1245980.2)</t>
  </si>
  <si>
    <t>TLM3D_EB-18131</t>
  </si>
  <si>
    <t>{C67AAC36-5FA0-426E-8D25-AFAECC980974}</t>
  </si>
  <si>
    <t>POINT (2679977 1245757.9)</t>
  </si>
  <si>
    <t>TLM3D_EB-20707</t>
  </si>
  <si>
    <t>{0051B16B-FC21-4BE7-BCE3-000ACE2D17D3}</t>
  </si>
  <si>
    <t>POINT (2680001.8 1246037.2)</t>
  </si>
  <si>
    <t>BK_WD-2970</t>
  </si>
  <si>
    <t>POINT (2680032.2 1245742.6)</t>
  </si>
  <si>
    <t>TLM3D_EB-20706</t>
  </si>
  <si>
    <t>{B2591D4C-17F0-451B-8DC4-ABB8AA285737}</t>
  </si>
  <si>
    <t>POINT (2680034.8 1246037.8)</t>
  </si>
  <si>
    <t>TLM3D_EB-21550</t>
  </si>
  <si>
    <t>{2E25B33F-C578-4655-A4C1-E9E8675A35D4}</t>
  </si>
  <si>
    <t>POINT (2680001.8 1246082.2)</t>
  </si>
  <si>
    <t>TLM3D_EB-20702</t>
  </si>
  <si>
    <t>{6C17947A-1ED8-452F-A8DE-ABD5ACDF5B6E}</t>
  </si>
  <si>
    <t>POINT (2680021.2 1246041.8)</t>
  </si>
  <si>
    <t>BK_WD-10331</t>
  </si>
  <si>
    <t>POINT (2679950 1245834)</t>
  </si>
  <si>
    <t>TLM3D_EB-20687</t>
  </si>
  <si>
    <t>{45CFB995-EC07-4752-9E8D-63C83A02E3A0}</t>
  </si>
  <si>
    <t>POINT (2680034.2 1246069.8)</t>
  </si>
  <si>
    <t>TLM3D_EB-20715</t>
  </si>
  <si>
    <t>{96EA2E63-DC14-41B5-B307-A234EC725740}</t>
  </si>
  <si>
    <t>POINT (2680025.8 1246027.2)</t>
  </si>
  <si>
    <t>TLM3D_GF-10317</t>
  </si>
  <si>
    <t>{C6B84299-D6BA-4EB0-BAB6-9E30D6DBAB3E}</t>
  </si>
  <si>
    <t>POINT (2679990.8 1246077.2)</t>
  </si>
  <si>
    <t>BK_WD-2985</t>
  </si>
  <si>
    <t>POINT (2680001 1245763.1)</t>
  </si>
  <si>
    <t>BK_WD-2973</t>
  </si>
  <si>
    <t>POINT (2680021.2 1245752.4)</t>
  </si>
  <si>
    <t>TLM3D_EB-20700</t>
  </si>
  <si>
    <t>{370DEC98-4409-43EF-988C-E7E8AB237CDB}</t>
  </si>
  <si>
    <t>POINT (2679981.8 1246044.8)</t>
  </si>
  <si>
    <t>BK_WD-2979</t>
  </si>
  <si>
    <t>POINT (2680026 1245742.4)</t>
  </si>
  <si>
    <t>TLM3D_EB-11955</t>
  </si>
  <si>
    <t>{375D8E07-6DF0-444F-BA4A-CB4887FBA8C8}</t>
  </si>
  <si>
    <t>POINT (2679933.8 1245921.6)</t>
  </si>
  <si>
    <t>TLM3D_EB-14345</t>
  </si>
  <si>
    <t>{63E4BED6-5449-47FA-9C0D-D11703F8A52F}</t>
  </si>
  <si>
    <t>POINT (2680005.5 1246056.2)</t>
  </si>
  <si>
    <t>TLM3D_EB-20729</t>
  </si>
  <si>
    <t>{28F26B06-59C8-4919-99F2-10EC53C10241}</t>
  </si>
  <si>
    <t>POINT (2680003.8 1245998.8)</t>
  </si>
  <si>
    <t>TLM3D_EB-11961</t>
  </si>
  <si>
    <t>{0C79087D-EC4F-41AB-BC08-6E2B50B9079F}</t>
  </si>
  <si>
    <t>POINT (2679982.8 1246001.2)</t>
  </si>
  <si>
    <t>TLM3D_EB-20720</t>
  </si>
  <si>
    <t>{877F7508-CBA1-4613-A3BF-2D4B51AE364F}</t>
  </si>
  <si>
    <t>POINT (2680017.2 1246017.2)</t>
  </si>
  <si>
    <t>TLM3D_EB-20726</t>
  </si>
  <si>
    <t>{5681163A-F19C-4C70-B63B-3C854FC3DCA5}</t>
  </si>
  <si>
    <t>POINT (2680013.8 1246007.2)</t>
  </si>
  <si>
    <t>BK_WD-2976</t>
  </si>
  <si>
    <t>POINT (2680008.2 1245763.2)</t>
  </si>
  <si>
    <t>BK_WD-10329</t>
  </si>
  <si>
    <t>POINT (2679939.8 1245867.2)</t>
  </si>
  <si>
    <t>BK_WD-2974</t>
  </si>
  <si>
    <t>POINT (2680016.2 1245756.4)</t>
  </si>
  <si>
    <t>BK_WD-2982</t>
  </si>
  <si>
    <t>POINT (2680013 1245753)</t>
  </si>
  <si>
    <t>TLM3D_EB-21548</t>
  </si>
  <si>
    <t>{4E9DE4C6-6D40-4C8A-8DCE-1467E7718AE0}</t>
  </si>
  <si>
    <t>POINT (2680008.8 1246085.8)</t>
  </si>
  <si>
    <t>BK_WD-3482</t>
  </si>
  <si>
    <t>POINT (2679873.8 1246069)</t>
  </si>
  <si>
    <t>TLM3D_EB-20738</t>
  </si>
  <si>
    <t>{C094BEEC-8217-4FE2-A019-A8F19B3958C2}</t>
  </si>
  <si>
    <t>POINT (2680026.2 1245987.2)</t>
  </si>
  <si>
    <t>BK_WD-10325</t>
  </si>
  <si>
    <t>POINT (2679866 1246080)</t>
  </si>
  <si>
    <t>TLM3D_EB-12731</t>
  </si>
  <si>
    <t>{3F2867C5-FF46-413C-AA09-B0EC49D6D956}</t>
  </si>
  <si>
    <t>POINT (2679987.2 1246001.1)</t>
  </si>
  <si>
    <t>TLM3D_EB-18385</t>
  </si>
  <si>
    <t>{9CB002DD-763E-4762-9963-C37199AFF8E1}</t>
  </si>
  <si>
    <t>POINT (2680029.8 1246087.5)</t>
  </si>
  <si>
    <t>TLM3D_EB-20741</t>
  </si>
  <si>
    <t>{755C6EB7-C79A-4761-9186-D9880A8259CC}</t>
  </si>
  <si>
    <t>POINT (2680035.8 1245982.2)</t>
  </si>
  <si>
    <t>TLM3D_EB-20713</t>
  </si>
  <si>
    <t>{CB48674E-8237-4D7F-B272-974E6E56B45F}</t>
  </si>
  <si>
    <t>POINT (2680018.2 1246028.8)</t>
  </si>
  <si>
    <t>TLM3D_EB-20709</t>
  </si>
  <si>
    <t>{D6696108-3E65-40FB-8E10-C21C485180C6}</t>
  </si>
  <si>
    <t>POINT (2680018.8 1246033.8)</t>
  </si>
  <si>
    <t>TLM3D_EB-20736</t>
  </si>
  <si>
    <t>{0B64B483-3EE2-401B-8B43-475177BA0EBB}</t>
  </si>
  <si>
    <t>POINT (2680033.8 1245989.2)</t>
  </si>
  <si>
    <t>BK_WD-2963</t>
  </si>
  <si>
    <t>POINT (2680006.8 1245769.9)</t>
  </si>
  <si>
    <t>TLM3D_GF-10316</t>
  </si>
  <si>
    <t>POINT (2679997.8 1246074.2)</t>
  </si>
  <si>
    <t>BK_WD-640</t>
  </si>
  <si>
    <t>POINT (2679859.2 1246054.8)</t>
  </si>
  <si>
    <t>TLM3D_EB-13553</t>
  </si>
  <si>
    <t>{140F772D-8D95-479D-A053-7055EA7B760E}</t>
  </si>
  <si>
    <t>POINT (2679929.8 1245930.1)</t>
  </si>
  <si>
    <t>BK_WD-10328</t>
  </si>
  <si>
    <t>POINT (2679960 1245885.1)</t>
  </si>
  <si>
    <t>BK_WD-2964</t>
  </si>
  <si>
    <t>POINT (2680010.5 1245767)</t>
  </si>
  <si>
    <t>BK_WD-641</t>
  </si>
  <si>
    <t>POINT (2679857.2 1246064.8)</t>
  </si>
  <si>
    <t>TLM3D_EB-17487</t>
  </si>
  <si>
    <t>{331DB84E-FC2D-4197-800F-43783EE6BC9A}</t>
  </si>
  <si>
    <t>POINT (2679974.5 1245766)</t>
  </si>
  <si>
    <t>BK_WD-10333</t>
  </si>
  <si>
    <t>POINT (2679958.2 1245850.4)</t>
  </si>
  <si>
    <t>TLM3D_EB-20731</t>
  </si>
  <si>
    <t>{6906D293-9B03-496F-9431-01F816E4C481}</t>
  </si>
  <si>
    <t>POINT (2680029.2 1245998.2)</t>
  </si>
  <si>
    <t>TLM3D_EB-16696</t>
  </si>
  <si>
    <t>{D6F45CBB-AAC2-43AF-AA75-708A289E91EA}</t>
  </si>
  <si>
    <t>POINT (2679996.5 1245983.9)</t>
  </si>
  <si>
    <t>BK_WD-3484</t>
  </si>
  <si>
    <t>POINT (2679867.8 1246091.2)</t>
  </si>
  <si>
    <t>BK_WD-2967</t>
  </si>
  <si>
    <t>POINT (2680023.2 1245755.9)</t>
  </si>
  <si>
    <t>BK_WD-3404</t>
  </si>
  <si>
    <t>POINT (2679851.5 1246084.8)</t>
  </si>
  <si>
    <t>TLM3D_EB-21553</t>
  </si>
  <si>
    <t>{883CE68D-3D6B-408A-B65F-7599D92D2F59}</t>
  </si>
  <si>
    <t>POINT (2680021.8 1246075.8)</t>
  </si>
  <si>
    <t>BK_WD-2981</t>
  </si>
  <si>
    <t>POINT (2680018.2 1245748.8)</t>
  </si>
  <si>
    <t>TLM3D_EB-17490</t>
  </si>
  <si>
    <t>{647010BE-1307-4469-98CA-C8FEFBFFCEB1}</t>
  </si>
  <si>
    <t>POINT (2680013.5 1245783.8)</t>
  </si>
  <si>
    <t>BK_WD-10332</t>
  </si>
  <si>
    <t>POINT (2679972 1245850.8)</t>
  </si>
  <si>
    <t>BK_WD-1799</t>
  </si>
  <si>
    <t>POINT (2680014.8 1245745.4)</t>
  </si>
  <si>
    <t>BK_WD-1940</t>
  </si>
  <si>
    <t>POINT (2680018.2 1245731.5)</t>
  </si>
  <si>
    <t>BK_AL-3740</t>
  </si>
  <si>
    <t>POINT (2678505.2 1248223.9)</t>
  </si>
  <si>
    <t>BK_AL-5657</t>
  </si>
  <si>
    <t>POINT (2678480 1248108.8)</t>
  </si>
  <si>
    <t>BK_AL-3686</t>
  </si>
  <si>
    <t>POINT (2678261.2 1248286.4)</t>
  </si>
  <si>
    <t>BK_AL-5659</t>
  </si>
  <si>
    <t>POINT (2678380.5 1248202.9)</t>
  </si>
  <si>
    <t>BK_AL-2666</t>
  </si>
  <si>
    <t>POINT (2678439.8 1248117.9)</t>
  </si>
  <si>
    <t>BK_AL-8984</t>
  </si>
  <si>
    <t>POINT (2678399.8 1248300.8)</t>
  </si>
  <si>
    <t>BK_AL-5653</t>
  </si>
  <si>
    <t>POINT (2678479.5 1248095.1)</t>
  </si>
  <si>
    <t>BK_AL-3503</t>
  </si>
  <si>
    <t>POINT (2678400.5 1248314.8)</t>
  </si>
  <si>
    <t>BK_AL-5652</t>
  </si>
  <si>
    <t>POINT (2678481.8 1248100.6)</t>
  </si>
  <si>
    <t>BK_AL-3682</t>
  </si>
  <si>
    <t>POINT (2678286 1248261.2)</t>
  </si>
  <si>
    <t>BK_AL-3499</t>
  </si>
  <si>
    <t>POINT (2678416 1248313.6)</t>
  </si>
  <si>
    <t>BK_AL-3517</t>
  </si>
  <si>
    <t>POINT (2678442.5 1248131.9)</t>
  </si>
  <si>
    <t>BK_AL-3680</t>
  </si>
  <si>
    <t>POINT (2678303.5 1248239.2)</t>
  </si>
  <si>
    <t>BK_AL-3693</t>
  </si>
  <si>
    <t>POINT (2678382.2 1248188.4)</t>
  </si>
  <si>
    <t>TLM3D_EB-36011</t>
  </si>
  <si>
    <t>{38DF3F53-C094-495F-AF7B-43F1C1C57785}</t>
  </si>
  <si>
    <t>POINT (2678468.2 1248326.8)</t>
  </si>
  <si>
    <t>BK_AR-3830</t>
  </si>
  <si>
    <t>POINT (2678497.5 1248022.5)</t>
  </si>
  <si>
    <t>BK_AL-7249</t>
  </si>
  <si>
    <t>POINT (2678486.5 1248075.8)</t>
  </si>
  <si>
    <t>BK_AL-2645</t>
  </si>
  <si>
    <t>POINT (2678465.2 1248087.5)</t>
  </si>
  <si>
    <t>BK_AL-2668</t>
  </si>
  <si>
    <t>POINT (2678434.8 1248122.2)</t>
  </si>
  <si>
    <t>BK_AL-3494</t>
  </si>
  <si>
    <t>POINT (2678419.2 1248295.1)</t>
  </si>
  <si>
    <t>BK_AL-2672</t>
  </si>
  <si>
    <t>POINT (2678430.5 1248135.4)</t>
  </si>
  <si>
    <t>BK_AL-2657</t>
  </si>
  <si>
    <t>POINT (2678448.8 1248101.5)</t>
  </si>
  <si>
    <t>BK_AL-3691</t>
  </si>
  <si>
    <t>POINT (2678383.2 1248179.9)</t>
  </si>
  <si>
    <t>BK_AL-3688</t>
  </si>
  <si>
    <t>POINT (2678383 1248200.1)</t>
  </si>
  <si>
    <t>BK_AL-5656</t>
  </si>
  <si>
    <t>POINT (2678489.2 1248093.9)</t>
  </si>
  <si>
    <t>BK_AL-5097</t>
  </si>
  <si>
    <t>POINT (2678440 1248343.8)</t>
  </si>
  <si>
    <t>BK_AL-3689</t>
  </si>
  <si>
    <t>POINT (2678388 1248204.6)</t>
  </si>
  <si>
    <t>BK_AR-998</t>
  </si>
  <si>
    <t>POINT (2678496.2 1248024.8)</t>
  </si>
  <si>
    <t>TLM3D_EB-35856</t>
  </si>
  <si>
    <t>{B3CD199D-5A82-4343-967C-28273F8D0730}</t>
  </si>
  <si>
    <t>POINT (2678164.8 1248141.8)</t>
  </si>
  <si>
    <t>BK_AL-2663</t>
  </si>
  <si>
    <t>POINT (2678447.5 1248120.2)</t>
  </si>
  <si>
    <t>BK_AL-3690</t>
  </si>
  <si>
    <t>POINT (2678392.8 1248212)</t>
  </si>
  <si>
    <t>TLM3D_EB-35853</t>
  </si>
  <si>
    <t>{449149D3-DA75-4A1B-95F8-259AF452E6DB}</t>
  </si>
  <si>
    <t>POINT (2678051.2 1248222.8)</t>
  </si>
  <si>
    <t>TLM3D_EB-32422</t>
  </si>
  <si>
    <t>{8DFF070A-FA02-4F03-AB4D-F0B448FB5E73}</t>
  </si>
  <si>
    <t>POINT (2678477.8 1248056.5)</t>
  </si>
  <si>
    <t>BK_AL-2890</t>
  </si>
  <si>
    <t>POINT (2678493.8 1248077.2)</t>
  </si>
  <si>
    <t>TLM3D_EB-36039</t>
  </si>
  <si>
    <t>{5E3CD107-4FA9-4B73-A02B-B6E61FF707C1}</t>
  </si>
  <si>
    <t>POINT (2678366.2 1248290.2)</t>
  </si>
  <si>
    <t>BK_AL-2671</t>
  </si>
  <si>
    <t>POINT (2678429.2 1248127.1)</t>
  </si>
  <si>
    <t>BK_AL-2661</t>
  </si>
  <si>
    <t>Birne-Obstgehölz 'Beurré d'Anjou'</t>
  </si>
  <si>
    <t>Pyrus communis 'Beurré d'Anjou'</t>
  </si>
  <si>
    <t>POINT (2678443.2 1248105.5)</t>
  </si>
  <si>
    <t>TLM3D_EB-35854</t>
  </si>
  <si>
    <t>{6F779150-E1F6-428D-A0C0-44C329B76C51}</t>
  </si>
  <si>
    <t>POINT (2678061.2 1248215.8)</t>
  </si>
  <si>
    <t>BK_AL-5093</t>
  </si>
  <si>
    <t>POINT (2678419.5 1248281.4)</t>
  </si>
  <si>
    <t>BK_AL-2675</t>
  </si>
  <si>
    <t>POINT (2678424.8 1248139.8)</t>
  </si>
  <si>
    <t>BK_AL-2650</t>
  </si>
  <si>
    <t>POINT (2678461.8 1248098.6)</t>
  </si>
  <si>
    <t>BK_AL-3516</t>
  </si>
  <si>
    <t>POINT (2678440.8 1248125.1)</t>
  </si>
  <si>
    <t>BK_AL-5639</t>
  </si>
  <si>
    <t>POINT (2678500.5 1248270.4)</t>
  </si>
  <si>
    <t>BK_AL-3498</t>
  </si>
  <si>
    <t>POINT (2678418.8 1248314.5)</t>
  </si>
  <si>
    <t>BK_AL-3519</t>
  </si>
  <si>
    <t>POINT (2678430.2 1248141.8)</t>
  </si>
  <si>
    <t>BK_AL-7240</t>
  </si>
  <si>
    <t>POINT (2678493.2 1248233.8)</t>
  </si>
  <si>
    <t>BK_AL-3518</t>
  </si>
  <si>
    <t>POINT (2678436.5 1248137.1)</t>
  </si>
  <si>
    <t>BK_AL-2659</t>
  </si>
  <si>
    <t>POINT (2678453 1248116.2)</t>
  </si>
  <si>
    <t>BK_AL-3692</t>
  </si>
  <si>
    <t>POINT (2678378.8 1248184.1)</t>
  </si>
  <si>
    <t>BK_AL-2667</t>
  </si>
  <si>
    <t>POINT (2678432.5 1248114.9)</t>
  </si>
  <si>
    <t>BK_AL-3687</t>
  </si>
  <si>
    <t>POINT (2678265 1248278.4)</t>
  </si>
  <si>
    <t>BK_AL-2665</t>
  </si>
  <si>
    <t>POINT (2678438 1248110.1)</t>
  </si>
  <si>
    <t>BK_AL-3495</t>
  </si>
  <si>
    <t>POINT (2678410 1248288)</t>
  </si>
  <si>
    <t>BK_AL-3683</t>
  </si>
  <si>
    <t>POINT (2678287.8 1248258.5)</t>
  </si>
  <si>
    <t>BK_AL-3520</t>
  </si>
  <si>
    <t>POINT (2678424.5 1248146.5)</t>
  </si>
  <si>
    <t>BK_AL-3513</t>
  </si>
  <si>
    <t>POINT (2678411 1248134.2)</t>
  </si>
  <si>
    <t>BK_AL-2670</t>
  </si>
  <si>
    <t>POINT (2678426.8 1248120.2)</t>
  </si>
  <si>
    <t>BK_AL-2662</t>
  </si>
  <si>
    <t>POINT (2678445.5 1248113.2)</t>
  </si>
  <si>
    <t>BK_AL-3699</t>
  </si>
  <si>
    <t>POINT (2678389 1248151.8)</t>
  </si>
  <si>
    <t>BK_AL-5098</t>
  </si>
  <si>
    <t>POINT (2678440 1248341.2)</t>
  </si>
  <si>
    <t>BK_AL-2673</t>
  </si>
  <si>
    <t>POINT (2678421.2 1248125.2)</t>
  </si>
  <si>
    <t>BK_AL-3738</t>
  </si>
  <si>
    <t>POINT (2678491.8 1248257.1)</t>
  </si>
  <si>
    <t>BK_AL-2654</t>
  </si>
  <si>
    <t>POINT (2678456.2 1248104.4)</t>
  </si>
  <si>
    <t>BK_AL-8985</t>
  </si>
  <si>
    <t>POINT (2678398.5 1248300.8)</t>
  </si>
  <si>
    <t>BK_AL-3735</t>
  </si>
  <si>
    <t>POINT (2678497.5 1248248.6)</t>
  </si>
  <si>
    <t>TLM3D_EB-35509</t>
  </si>
  <si>
    <t>{5113420B-2A13-4910-9AC1-FE978B23F607}</t>
  </si>
  <si>
    <t>POINT (2678461.8 1248068.2)</t>
  </si>
  <si>
    <t>BK_AL-3515</t>
  </si>
  <si>
    <t>POINT (2678400 1248143.2)</t>
  </si>
  <si>
    <t>BK_AL-5095</t>
  </si>
  <si>
    <t>POINT (2678427.5 1248300.4)</t>
  </si>
  <si>
    <t>BK_AL-3512</t>
  </si>
  <si>
    <t>POINT (2678417.2 1248136.8)</t>
  </si>
  <si>
    <t>BK_AL-3737</t>
  </si>
  <si>
    <t>POINT (2678491.8 1248253.6)</t>
  </si>
  <si>
    <t>BK_AL-2651</t>
  </si>
  <si>
    <t>POINT (2678463.5 1248107.5)</t>
  </si>
  <si>
    <t>BK_AL-3521</t>
  </si>
  <si>
    <t>POINT (2678419.8 1248152.2)</t>
  </si>
  <si>
    <t>TLM3D_EB-35513</t>
  </si>
  <si>
    <t>{2DA3D70F-85ED-4EDD-9F4B-05B1CCAE635E}</t>
  </si>
  <si>
    <t>POINT (2678506.2 1248065.8)</t>
  </si>
  <si>
    <t>BK_AL-7253</t>
  </si>
  <si>
    <t>POINT (2678481.2 1248074.4)</t>
  </si>
  <si>
    <t>BK_AL-7254</t>
  </si>
  <si>
    <t>POINT (2678488.2 1248075.8)</t>
  </si>
  <si>
    <t>BK_AL-3743</t>
  </si>
  <si>
    <t>POINT (2678510.2 1248224.4)</t>
  </si>
  <si>
    <t>BK_AL-3681</t>
  </si>
  <si>
    <t>POINT (2678306.2 1248233)</t>
  </si>
  <si>
    <t>BK_AL-2677</t>
  </si>
  <si>
    <t>POINT (2678419 1248144)</t>
  </si>
  <si>
    <t>BK_AL-2678</t>
  </si>
  <si>
    <t>POINT (2678412.2 1248140.9)</t>
  </si>
  <si>
    <t>BK_AL-4435</t>
  </si>
  <si>
    <t>POINT (2678397.5 1248160.8)</t>
  </si>
  <si>
    <t>BK_AL-2664</t>
  </si>
  <si>
    <t>POINT (2678449.2 1248127.4)</t>
  </si>
  <si>
    <t>BK_AL-2674</t>
  </si>
  <si>
    <t>POINT (2678423 1248132.8)</t>
  </si>
  <si>
    <t>BK_AL-3726</t>
  </si>
  <si>
    <t>POINT (2678383 1248385.8)</t>
  </si>
  <si>
    <t>BK_AL-3497</t>
  </si>
  <si>
    <t>POINT (2678417.5 1248327.8)</t>
  </si>
  <si>
    <t>BK_AL-2676</t>
  </si>
  <si>
    <t>POINT (2678416.8 1248129.9)</t>
  </si>
  <si>
    <t>BK_AL-2882</t>
  </si>
  <si>
    <t>POINT (2678418.5 1248335)</t>
  </si>
  <si>
    <t>BK_AL-2680</t>
  </si>
  <si>
    <t>POINT (2678407.5 1248144.2)</t>
  </si>
  <si>
    <t>BK_AL-3733</t>
  </si>
  <si>
    <t>POINT (2678460.2 1248258.9)</t>
  </si>
  <si>
    <t>BK_AL-2681</t>
  </si>
  <si>
    <t>POINT (2678402 1248149.6)</t>
  </si>
  <si>
    <t>BK_AL-2441</t>
  </si>
  <si>
    <t>POINT (2678490.2 1248386.4)</t>
  </si>
  <si>
    <t>BK_AL-3496</t>
  </si>
  <si>
    <t>POINT (2678415.8 1248330)</t>
  </si>
  <si>
    <t>BK_AL-2639</t>
  </si>
  <si>
    <t>POINT (2678219.2 1248356.6)</t>
  </si>
  <si>
    <t>BK_AL-2627</t>
  </si>
  <si>
    <t>POINT (2678181.2 1248389.9)</t>
  </si>
  <si>
    <t>BK_AL-2649</t>
  </si>
  <si>
    <t>POINT (2678459.5 1248092.1)</t>
  </si>
  <si>
    <t>BK_AL-3504</t>
  </si>
  <si>
    <t>POINT (2678394.5 1248308)</t>
  </si>
  <si>
    <t>BK_AL-3742</t>
  </si>
  <si>
    <t>POINT (2678507.8 1248224.1)</t>
  </si>
  <si>
    <t>BK_AL-2658</t>
  </si>
  <si>
    <t>POINT (2678451.2 1248108.5)</t>
  </si>
  <si>
    <t>BK_AL-3734</t>
  </si>
  <si>
    <t>POINT (2678464.8 1248254.8)</t>
  </si>
  <si>
    <t>BK_AL-3685</t>
  </si>
  <si>
    <t>POINT (2678255.8 1248289.1)</t>
  </si>
  <si>
    <t>BK_AL-3736</t>
  </si>
  <si>
    <t>POINT (2678491 1248250)</t>
  </si>
  <si>
    <t>BK_AL-2679</t>
  </si>
  <si>
    <t>POINT (2678413.8 1248148.5)</t>
  </si>
  <si>
    <t>BK_AL-2445</t>
  </si>
  <si>
    <t>POINT (2678449.8 1248367.2)</t>
  </si>
  <si>
    <t>BK_AL-3636</t>
  </si>
  <si>
    <t>POINT (2678409 1248151.8)</t>
  </si>
  <si>
    <t>BK_AL-2646</t>
  </si>
  <si>
    <t>POINT (2678467.5 1248093.9)</t>
  </si>
  <si>
    <t>BK_AL-2655</t>
  </si>
  <si>
    <t>POINT (2678458.8 1248110.8)</t>
  </si>
  <si>
    <t>TLM3D_EB-36033</t>
  </si>
  <si>
    <t>{AF94F764-E48F-4537-8899-EB407C2717E7}</t>
  </si>
  <si>
    <t>POINT (2678359.8 1248297.8)</t>
  </si>
  <si>
    <t>BK_AL-3684</t>
  </si>
  <si>
    <t>POINT (2678249.8 1248289.5)</t>
  </si>
  <si>
    <t>BK_AL-5651</t>
  </si>
  <si>
    <t>POINT (2678484 1248103.2)</t>
  </si>
  <si>
    <t>BK_AL-2653</t>
  </si>
  <si>
    <t>POINT (2678454.2 1248096.9)</t>
  </si>
  <si>
    <t>BK_AL-7252</t>
  </si>
  <si>
    <t>POINT (2678477 1248072.8)</t>
  </si>
  <si>
    <t>BK_AL-5092</t>
  </si>
  <si>
    <t>POINT (2678434.8 1248260.9)</t>
  </si>
  <si>
    <t>BK_AL-7251</t>
  </si>
  <si>
    <t>POINT (2678483.2 1248075)</t>
  </si>
  <si>
    <t>BK_AL-2883</t>
  </si>
  <si>
    <t>POINT (2678470 1248272)</t>
  </si>
  <si>
    <t>BK_AL-2656</t>
  </si>
  <si>
    <t>POINT (2678459.8 1248118.6)</t>
  </si>
  <si>
    <t>BK_AL-3739</t>
  </si>
  <si>
    <t>POINT (2678501.8 1248230.6)</t>
  </si>
  <si>
    <t>BK_AL-3500</t>
  </si>
  <si>
    <t>POINT (2678418.5 1248311.2)</t>
  </si>
  <si>
    <t>BK_AL-2439</t>
  </si>
  <si>
    <t>POINT (2678500.5 1248391)</t>
  </si>
  <si>
    <t>BK_AL-3741</t>
  </si>
  <si>
    <t>POINT (2678506.2 1248225.2)</t>
  </si>
  <si>
    <t>BK_AL-7255</t>
  </si>
  <si>
    <t>POINT (2678484.2 1248075.1)</t>
  </si>
  <si>
    <t>BK_AL-5655</t>
  </si>
  <si>
    <t>POINT (2678488 1248091.1)</t>
  </si>
  <si>
    <t>BK_AL-3732</t>
  </si>
  <si>
    <t>POINT (2678449.2 1248260.8)</t>
  </si>
  <si>
    <t>BK_AL-5094</t>
  </si>
  <si>
    <t>POINT (2678419.2 1248287.9)</t>
  </si>
  <si>
    <t>TLM3D_EB-35855</t>
  </si>
  <si>
    <t>{A1CA5B47-232C-412E-BE8D-E9662B2FE884}</t>
  </si>
  <si>
    <t>POINT (2678067.2 1248213.8)</t>
  </si>
  <si>
    <t>BK_AL-3491</t>
  </si>
  <si>
    <t>POINT (2678430.8 1248352.4)</t>
  </si>
  <si>
    <t>BK_AL-2652</t>
  </si>
  <si>
    <t>POINT (2678465 1248114.2)</t>
  </si>
  <si>
    <t>BK_AL-3514</t>
  </si>
  <si>
    <t>POINT (2678405.8 1248138.2)</t>
  </si>
  <si>
    <t>BK_AL-2648</t>
  </si>
  <si>
    <t>POINT (2678471 1248110.2)</t>
  </si>
  <si>
    <t>BK_AL-2647</t>
  </si>
  <si>
    <t>POINT (2678468.8 1248102.8)</t>
  </si>
  <si>
    <t>BK_AL-7250</t>
  </si>
  <si>
    <t>POINT (2678480 1248074)</t>
  </si>
  <si>
    <t>BK_AL-5648</t>
  </si>
  <si>
    <t>POINT (2678244.5 1248347.1)</t>
  </si>
  <si>
    <t>BK_AL-5649</t>
  </si>
  <si>
    <t>POINT (2678238.8 1248347.2)</t>
  </si>
  <si>
    <t>BK_AL-3523</t>
  </si>
  <si>
    <t>POINT (2678411.2 1248160)</t>
  </si>
  <si>
    <t>BK_AL-3522</t>
  </si>
  <si>
    <t>POINT (2678415.5 1248156)</t>
  </si>
  <si>
    <t>TLM3D_EB-19146</t>
  </si>
  <si>
    <t>{CFE2B316-2235-424A-9F21-68C14CC7BB85}</t>
  </si>
  <si>
    <t>POINT (2678908.2 1247821.1)</t>
  </si>
  <si>
    <t>BK_AR-83</t>
  </si>
  <si>
    <t>POINT (2678955 1247765.2)</t>
  </si>
  <si>
    <t>TLM3D_EB-22765</t>
  </si>
  <si>
    <t>{687D7B4A-5FAD-452D-8DF1-47AF35387F8A}</t>
  </si>
  <si>
    <t>POINT (2678864.2 1247873.2)</t>
  </si>
  <si>
    <t>TLM3D_EB-14303</t>
  </si>
  <si>
    <t>{15BFA5A0-2598-4196-9A08-F60DF6ED30FC}</t>
  </si>
  <si>
    <t>POINT (2678911.2 1247703.6)</t>
  </si>
  <si>
    <t>TLM3D_EB-22777</t>
  </si>
  <si>
    <t>{3AFA1F24-5D9D-445E-8EFD-5C4778DE56F8}</t>
  </si>
  <si>
    <t>POINT (2678931.2 1247862.8)</t>
  </si>
  <si>
    <t>BK_AR-1944</t>
  </si>
  <si>
    <t>POINT (2678902 1247586.6)</t>
  </si>
  <si>
    <t>TLM3D_EB-35526</t>
  </si>
  <si>
    <t>{CCB27E34-4C78-410B-9C9D-044EC0A0BAC4}</t>
  </si>
  <si>
    <t>POINT (2678893.8 1248037.2)</t>
  </si>
  <si>
    <t>TLM3D_EB-19865</t>
  </si>
  <si>
    <t>{A5C98E2B-4B54-40DE-A4E3-9B19BFB90179}</t>
  </si>
  <si>
    <t>POINT (2678854.5 1247588.4)</t>
  </si>
  <si>
    <t>BK_AR-37</t>
  </si>
  <si>
    <t>POINT (2678858.5 1248025.4)</t>
  </si>
  <si>
    <t>TLM3D_EB-17441</t>
  </si>
  <si>
    <t>{BD607327-D66D-4748-B7D1-B49ED1670EFB}</t>
  </si>
  <si>
    <t>POINT (2678949.2 1247956.1)</t>
  </si>
  <si>
    <t>TLM3D_EB-22523</t>
  </si>
  <si>
    <t>{3A6DC70D-D420-4493-94C8-0A7B7BD6236A}</t>
  </si>
  <si>
    <t>POINT (2678884.2 1247806.2)</t>
  </si>
  <si>
    <t>BK_AR-31</t>
  </si>
  <si>
    <t>POINT (2678961.8 1247686.8)</t>
  </si>
  <si>
    <t>TLM3D_EB-12689</t>
  </si>
  <si>
    <t>{57484288-66E0-4001-86C3-724CF990ED82}</t>
  </si>
  <si>
    <t>POINT (2678919.8 1247954.6)</t>
  </si>
  <si>
    <t>TLM3D_EB-18085</t>
  </si>
  <si>
    <t>{AC4C931B-33EA-4F77-BE12-AE49E622845D}</t>
  </si>
  <si>
    <t>POINT (2678864.2 1247688.5)</t>
  </si>
  <si>
    <t>TLM3D_EB-11912</t>
  </si>
  <si>
    <t>{09D407D9-E394-4187-BDFB-1EA22931413A}</t>
  </si>
  <si>
    <t>POINT (2678891.8 1247849.9)</t>
  </si>
  <si>
    <t>TLM3D_EB-17440</t>
  </si>
  <si>
    <t>{CECCE37F-180C-46FE-9803-6A30A2520775}</t>
  </si>
  <si>
    <t>POINT (2678910.2 1247931.5)</t>
  </si>
  <si>
    <t>BK_AR-3871</t>
  </si>
  <si>
    <t>POINT (2678902.8 1247608.2)</t>
  </si>
  <si>
    <t>TLM3D_EB-18374</t>
  </si>
  <si>
    <t>{1C5CA03B-A178-4C7B-8C39-1BC3E301E99C}</t>
  </si>
  <si>
    <t>POINT (2678847 1247867.9)</t>
  </si>
  <si>
    <t>TLM3D_EB-14301</t>
  </si>
  <si>
    <t>{8FDF0D5B-939F-4975-B6EF-D3B7EB6515C2}</t>
  </si>
  <si>
    <t>POINT (2678893 1247921.9)</t>
  </si>
  <si>
    <t>TLM3D_EB-11909</t>
  </si>
  <si>
    <t>{334ACE8E-AC92-4008-B3B0-086080D61E8F}</t>
  </si>
  <si>
    <t>POINT (2678856.2 1247700.4)</t>
  </si>
  <si>
    <t>TLM3D_EB-14302</t>
  </si>
  <si>
    <t>{3EFB2608-268C-4647-88C8-47A4EFE2B732}</t>
  </si>
  <si>
    <t>POINT (2678910.5 1247920)</t>
  </si>
  <si>
    <t>TLM3D_EB-11812</t>
  </si>
  <si>
    <t>{2ACFB6FA-D52D-41BD-BAC2-E4F2B459EA30}</t>
  </si>
  <si>
    <t>POINT (2678910.2 1247678.2)</t>
  </si>
  <si>
    <t>TLM3D_EB-19120</t>
  </si>
  <si>
    <t>{11FFFC1C-10E2-47F1-ADC9-643D26DE9392}</t>
  </si>
  <si>
    <t>POINT (2678969.5 1247585.5)</t>
  </si>
  <si>
    <t>TLM3D_EB-15066</t>
  </si>
  <si>
    <t>{D86C35EC-2DA6-44C5-9327-A2D316A66810}</t>
  </si>
  <si>
    <t>POINT (2678910.2 1247957.4)</t>
  </si>
  <si>
    <t>TLM3D_EB-35540</t>
  </si>
  <si>
    <t>{8EAAEDFD-9987-40F1-926C-74F9454EF9CB}</t>
  </si>
  <si>
    <t>POINT (2678898.8 1248004.2)</t>
  </si>
  <si>
    <t>TLM3D_EB-18348</t>
  </si>
  <si>
    <t>{E6302191-889D-49CE-A491-5C44941314CC}</t>
  </si>
  <si>
    <t>POINT (2678911.5 1247682.4)</t>
  </si>
  <si>
    <t>TLM3D_EB-15845</t>
  </si>
  <si>
    <t>{F3A88B13-657B-4E3D-93CB-3FB9BF584ACB}</t>
  </si>
  <si>
    <t>POINT (2678962.2 1247957.8)</t>
  </si>
  <si>
    <t>TLM3D_EB-35508</t>
  </si>
  <si>
    <t>{7A3B4F3F-D169-4561-B826-F50D4849E20E}</t>
  </si>
  <si>
    <t>POINT (2678857.2 1248070.8)</t>
  </si>
  <si>
    <t>TLM3D_EB-22701</t>
  </si>
  <si>
    <t>{91165B8B-1C0A-4CB2-B192-96F5EDB543A9}</t>
  </si>
  <si>
    <t>POINT (2678930.2 1247849.2)</t>
  </si>
  <si>
    <t>TLM3D_EB-22918</t>
  </si>
  <si>
    <t>{A44F01C7-5FA9-4F7B-B044-C0131C43E8A5}</t>
  </si>
  <si>
    <t>POINT (2678964.8 1247840.8)</t>
  </si>
  <si>
    <t>BK_AR-1802</t>
  </si>
  <si>
    <t>POINT (2678869.8 1248011.9)</t>
  </si>
  <si>
    <t>TLM3D_EB-16559</t>
  </si>
  <si>
    <t>{FB9145E7-1F5C-449B-9E0E-6BB1380BB959}</t>
  </si>
  <si>
    <t>POINT (2678854.8 1247592.5)</t>
  </si>
  <si>
    <t>TLM3D_EB-22778</t>
  </si>
  <si>
    <t>{EC1AD4DD-9349-42C7-A946-222E3D5ACCF9}</t>
  </si>
  <si>
    <t>POINT (2678942.2 1247862.8)</t>
  </si>
  <si>
    <t>TLM3D_EB-22591</t>
  </si>
  <si>
    <t>{1DAB7BEC-8A8B-4AD0-B1CA-082AC22FE809}</t>
  </si>
  <si>
    <t>POINT (2678892.8 1247623.2)</t>
  </si>
  <si>
    <t>TLM3D_EB-19414</t>
  </si>
  <si>
    <t>{4AD37704-1E8C-4129-AB07-A311E0052D06}</t>
  </si>
  <si>
    <t>POINT (2678947.8 1247732.9)</t>
  </si>
  <si>
    <t>TLM3D_EB-23504</t>
  </si>
  <si>
    <t>{F7625B49-2534-43FA-A204-BEDF2230A45D}</t>
  </si>
  <si>
    <t>POINT (2678971.2 1247926.2)</t>
  </si>
  <si>
    <t>TLM3D_EB-11914</t>
  </si>
  <si>
    <t>{6A3AE3B3-429C-4240-B904-A492BF5B5633}</t>
  </si>
  <si>
    <t>POINT (2678918.2 1247898)</t>
  </si>
  <si>
    <t>TLM3D_EB-22582</t>
  </si>
  <si>
    <t>{6CE45A5B-8FEB-455E-9238-20D9F6D4ED0F}</t>
  </si>
  <si>
    <t>POINT (2678891.8 1247642.2)</t>
  </si>
  <si>
    <t>BK_AR-2303</t>
  </si>
  <si>
    <t>POINT (2678849.8 1248035.9)</t>
  </si>
  <si>
    <t>TLM3D_EB-13500</t>
  </si>
  <si>
    <t>{22337D62-9FE8-4190-B12A-DE52B9070DA9}</t>
  </si>
  <si>
    <t>POINT (2678903 1247960.2)</t>
  </si>
  <si>
    <t>TLM3D_EB-23029</t>
  </si>
  <si>
    <t>{1B2A4AA0-6934-4DFE-84F0-6658524E14BD}</t>
  </si>
  <si>
    <t>POINT (2678960.8 1247607.8)</t>
  </si>
  <si>
    <t>TLM3D_EB-15844</t>
  </si>
  <si>
    <t>{23159978-0AE5-48EA-B558-19E2CF1B4F09}</t>
  </si>
  <si>
    <t>POINT (2678958.2 1247903.5)</t>
  </si>
  <si>
    <t>TLM3D_EB-11817</t>
  </si>
  <si>
    <t>{A7DB782D-65BA-4BF1-A698-A871EE2D52B9}</t>
  </si>
  <si>
    <t>POINT (2678968.2 1247634.9)</t>
  </si>
  <si>
    <t>TLM3D_EB-19890</t>
  </si>
  <si>
    <t>{C08C442D-FDBE-4B26-B87E-569DA57338E1}</t>
  </si>
  <si>
    <t>POINT (2678903.2 1247863.8)</t>
  </si>
  <si>
    <t>TLM3D_EB-18874</t>
  </si>
  <si>
    <t>{CDFC535B-6097-46B5-A2C5-A36E136833F3}</t>
  </si>
  <si>
    <t>POINT (2678884.5 1247959.4)</t>
  </si>
  <si>
    <t>TLM3D_EB-28086</t>
  </si>
  <si>
    <t>{7250188A-9D09-4B04-BDF4-0ADAD7A05F6E}</t>
  </si>
  <si>
    <t>POINT (2678895.8 1248072.9)</t>
  </si>
  <si>
    <t>TLM3D_EB-12688</t>
  </si>
  <si>
    <t>{59FBB3DB-02E3-4A8A-B785-B354ED09A880}</t>
  </si>
  <si>
    <t>POINT (2678868 1247956.9)</t>
  </si>
  <si>
    <t>TLM3D_EB-22702</t>
  </si>
  <si>
    <t>{12486E8E-0725-4E15-BC2E-5B21B8DB7F86}</t>
  </si>
  <si>
    <t>POINT (2678928.8 1247738.8)</t>
  </si>
  <si>
    <t>TLM3D_EB-11911</t>
  </si>
  <si>
    <t>{7EE4BF7D-FAEA-4B77-96F3-C23D1E369A2D}</t>
  </si>
  <si>
    <t>POINT (2678872.5 1247766.1)</t>
  </si>
  <si>
    <t>TLM3D_EB-15759</t>
  </si>
  <si>
    <t>{693DC79A-F62F-41A6-9C2E-61CA85F7CE4B}</t>
  </si>
  <si>
    <t>POINT (2678932.2 1247670)</t>
  </si>
  <si>
    <t>TLM3D_EB-15065</t>
  </si>
  <si>
    <t>{4702625B-9245-4363-8FDB-DE7BC07134DA}</t>
  </si>
  <si>
    <t>POINT (2678895.2 1247778.2)</t>
  </si>
  <si>
    <t>TLM3D_EB-16646</t>
  </si>
  <si>
    <t>{F98FB07D-BF25-42F0-B477-D21665007D05}</t>
  </si>
  <si>
    <t>POINT (2678917.8 1247889.9)</t>
  </si>
  <si>
    <t>TLM3D_EB-35548</t>
  </si>
  <si>
    <t>{864C749A-7B4F-4033-884D-76D75BB53743}</t>
  </si>
  <si>
    <t>POINT (2678937.8 1248019.8)</t>
  </si>
  <si>
    <t>BK_AR-85</t>
  </si>
  <si>
    <t>POINT (2678948.2 1247780.8)</t>
  </si>
  <si>
    <t>TLM3D_EB-13415</t>
  </si>
  <si>
    <t>{1D920E2D-9F8A-4D72-9F25-6A31A9FD31B3}</t>
  </si>
  <si>
    <t>POINT (2678851.8 1247605.1)</t>
  </si>
  <si>
    <t>TLM3D_EB-19626</t>
  </si>
  <si>
    <t>{49D2A48A-EC6E-438C-81D9-02DFE7699C3D}</t>
  </si>
  <si>
    <t>POINT (2678881 1247650.2)</t>
  </si>
  <si>
    <t>TLM3D_EB-35547</t>
  </si>
  <si>
    <t>{7310E36A-181C-48BF-A740-0E036F40862E}</t>
  </si>
  <si>
    <t>POINT (2678913.8 1248038.2)</t>
  </si>
  <si>
    <t>TLM3D_EB-35549</t>
  </si>
  <si>
    <t>{FEC7C267-0A0F-4D66-BE53-FCA92C194969}</t>
  </si>
  <si>
    <t>POINT (2678908.8 1248002.2)</t>
  </si>
  <si>
    <t>TLM3D_EB-18112</t>
  </si>
  <si>
    <t>{5D9BB75E-D07C-4AC2-BA12-9A7802810C9C}</t>
  </si>
  <si>
    <t>POINT (2678909.8 1247783.8)</t>
  </si>
  <si>
    <t>TLM3D_EB-22754</t>
  </si>
  <si>
    <t>{9E87490C-EF1C-4C2A-89F2-A6ED5328DCC9}</t>
  </si>
  <si>
    <t>POINT (2678899.2 1247896.2)</t>
  </si>
  <si>
    <t>TLM3D_EB-11910</t>
  </si>
  <si>
    <t>{E9D49055-F767-48B2-B3BF-FB71AAB687E5}</t>
  </si>
  <si>
    <t>POINT (2678858 1247776.9)</t>
  </si>
  <si>
    <t>TLM3D_EB-23523</t>
  </si>
  <si>
    <t>{6AF9AC15-68DD-4933-B652-51CDC6941000}</t>
  </si>
  <si>
    <t>POINT (2678952.2 1247879.2)</t>
  </si>
  <si>
    <t>TLM3D_EB-14211</t>
  </si>
  <si>
    <t>{AE7BF554-069E-42A6-A4DC-30315A8BEFBF}</t>
  </si>
  <si>
    <t>POINT (2678966.2 1247630)</t>
  </si>
  <si>
    <t>TLM3D_EB-23507</t>
  </si>
  <si>
    <t>{7D58FCC0-A951-438F-AE1B-A3CCA7E04613}</t>
  </si>
  <si>
    <t>POINT (2678974.2 1247912.8)</t>
  </si>
  <si>
    <t>BK_AR-1998</t>
  </si>
  <si>
    <t>POINT (2678868.8 1247582.4)</t>
  </si>
  <si>
    <t>TLM3D_EB-35532</t>
  </si>
  <si>
    <t>{01A6CABB-7772-4C8F-85D1-339F1E5D3F0D}</t>
  </si>
  <si>
    <t>POINT (2678901.8 1248025.2)</t>
  </si>
  <si>
    <t>TLM3D_EB-17442</t>
  </si>
  <si>
    <t>{BEC95BAF-0355-477F-A5C8-75E0BC766C9A}</t>
  </si>
  <si>
    <t>POINT (2678958.2 1247908.9)</t>
  </si>
  <si>
    <t>TLM3D_EB-14306</t>
  </si>
  <si>
    <t>{FE7D3220-BE8F-4059-939C-3D3A86D30006}</t>
  </si>
  <si>
    <t>POINT (2678951 1247804.2)</t>
  </si>
  <si>
    <t>TLM3D_EB-22542</t>
  </si>
  <si>
    <t>{48FB5ABB-3947-4E7A-AECC-F120E35F3983}</t>
  </si>
  <si>
    <t>POINT (2678899.2 1247768.2)</t>
  </si>
  <si>
    <t>TLM3D_EB-19145</t>
  </si>
  <si>
    <t>{96F132C2-C9DC-40AB-BA32-8727635050ED}</t>
  </si>
  <si>
    <t>POINT (2678869.2 1247836.6)</t>
  </si>
  <si>
    <t>TLM3D_EB-22569</t>
  </si>
  <si>
    <t>{506AFD99-82F9-42F7-BBF6-AD6FACA72599}</t>
  </si>
  <si>
    <t>POINT (2678886.2 1247661.8)</t>
  </si>
  <si>
    <t>TLM3D_EB-12690</t>
  </si>
  <si>
    <t>{179583BA-FE4A-452D-80A9-25B67B0AD057}</t>
  </si>
  <si>
    <t>POINT (2678944.2 1247974.1)</t>
  </si>
  <si>
    <t>TLM3D_EB-18875</t>
  </si>
  <si>
    <t>{617BA3DF-FDE5-4B07-BDBC-923549E5D4BB}</t>
  </si>
  <si>
    <t>POINT (2678906 1247950.1)</t>
  </si>
  <si>
    <t>TLM3D_EB-35505</t>
  </si>
  <si>
    <t>{5EF6E487-B0BC-423D-8F26-CC4E277B01DE}</t>
  </si>
  <si>
    <t>POINT (2678879.2 1248077.2)</t>
  </si>
  <si>
    <t>TLM3D_EB-18113</t>
  </si>
  <si>
    <t>{9E742433-FBE7-44E4-AD5D-6B92570A3398}</t>
  </si>
  <si>
    <t>POINT (2678915.2 1247957.2)</t>
  </si>
  <si>
    <t>TLM3D_EB-35609</t>
  </si>
  <si>
    <t>{446213CF-2754-4AB3-BBA3-8BA6F9644D57}</t>
  </si>
  <si>
    <t>POINT (2678945.2 1248008.2)</t>
  </si>
  <si>
    <t>TLM3D_EB-34322</t>
  </si>
  <si>
    <t>{E608D35B-B304-4860-AA82-F4C79A267376}</t>
  </si>
  <si>
    <t>POINT (2678902.8 1248082.2)</t>
  </si>
  <si>
    <t>TLM3D_EB-27332</t>
  </si>
  <si>
    <t>{CD7CED94-8732-43AF-8DB4-4BFCDEF40A15}</t>
  </si>
  <si>
    <t>POINT (2678896.2 1248019.4)</t>
  </si>
  <si>
    <t>TLM3D_EB-22928</t>
  </si>
  <si>
    <t>{6A0A9A9E-EF80-4BB3-A083-8FA5999E6597}</t>
  </si>
  <si>
    <t>POINT (2678968.2 1247824.8)</t>
  </si>
  <si>
    <t>BK_AR-2555</t>
  </si>
  <si>
    <t>POINT (2678897.2 1247571.2)</t>
  </si>
  <si>
    <t>BK_AR-2819</t>
  </si>
  <si>
    <t>POINT (2678918.5 1247572.8)</t>
  </si>
  <si>
    <t>TLM3D_EB-18626</t>
  </si>
  <si>
    <t>{14C8EE9D-D6A6-43BC-91E4-A752D3CEA578}</t>
  </si>
  <si>
    <t>POINT (2678864.8 1247722.5)</t>
  </si>
  <si>
    <t>TLM3D_EB-22524</t>
  </si>
  <si>
    <t>{5568DBA5-FA96-4113-A409-A95EDF4B1B38}</t>
  </si>
  <si>
    <t>POINT (2678849.8 1247801.2)</t>
  </si>
  <si>
    <t>BK_AR-2990</t>
  </si>
  <si>
    <t>POINT (2678936 1247573.6)</t>
  </si>
  <si>
    <t>TLM3D_EB-22540</t>
  </si>
  <si>
    <t>{090AFB60-2061-48D5-B7EE-8C9576232571}</t>
  </si>
  <si>
    <t>POINT (2678844.2 1247774.8)</t>
  </si>
  <si>
    <t>TLM3D_EB-22741</t>
  </si>
  <si>
    <t>{52029762-443A-44DE-BDF0-587CB18A90F8}</t>
  </si>
  <si>
    <t>POINT (2678868.2 1247918.2)</t>
  </si>
  <si>
    <t>TLM3D_EB-22537</t>
  </si>
  <si>
    <t>{D2700983-53C6-4E6C-983F-CD83F0195C1D}</t>
  </si>
  <si>
    <t>POINT (2678867.8 1247783.8)</t>
  </si>
  <si>
    <t>TLM3D_EB-13499</t>
  </si>
  <si>
    <t>{9BE56C79-B5AD-4649-AB3C-37D4D2DEF21C}</t>
  </si>
  <si>
    <t>POINT (2678887.5 1247888.5)</t>
  </si>
  <si>
    <t>BK_AR-36</t>
  </si>
  <si>
    <t>POINT (2678862.8 1248020.5)</t>
  </si>
  <si>
    <t>TLM3D_EB-19119</t>
  </si>
  <si>
    <t>{FD00F805-0195-4C64-891B-70E331F4050E}</t>
  </si>
  <si>
    <t>POINT (2678945.2 1247675.5)</t>
  </si>
  <si>
    <t>TLM3D_EB-17353</t>
  </si>
  <si>
    <t>{F2728D62-493D-497A-8EE1-AC6C79751D8A}</t>
  </si>
  <si>
    <t>POINT (2678901.5 1247667.8)</t>
  </si>
  <si>
    <t>BK_AR-1803</t>
  </si>
  <si>
    <t>POINT (2678876 1248011)</t>
  </si>
  <si>
    <t>BK_AR-1804</t>
  </si>
  <si>
    <t>POINT (2678876 1248004.2)</t>
  </si>
  <si>
    <t>TLM3D_EB-22552</t>
  </si>
  <si>
    <t>{EA2C5F22-873C-462C-829B-424B4EB7BD1B}</t>
  </si>
  <si>
    <t>POINT (2678846.2 1247734.8)</t>
  </si>
  <si>
    <t>TLM3D_EB-13498</t>
  </si>
  <si>
    <t>{36C94EA8-2D0A-42C4-9173-B73D862C83D5}</t>
  </si>
  <si>
    <t>POINT (2678886.2 1247774.8)</t>
  </si>
  <si>
    <t>TLM3D_EB-13503</t>
  </si>
  <si>
    <t>{024C9C99-08F0-4F92-83E8-EE2304FFD0A1}</t>
  </si>
  <si>
    <t>POINT (2678968 1247814.9)</t>
  </si>
  <si>
    <t>TLM3D_EB-11913</t>
  </si>
  <si>
    <t>{1FDB98E1-17F7-4E4D-B687-77874F1DC9F3}</t>
  </si>
  <si>
    <t>POINT (2678914.5 1247909.5)</t>
  </si>
  <si>
    <t>TLM3D_EB-15064</t>
  </si>
  <si>
    <t>{A1F4A6BE-8ED2-4549-ABCD-172C4B06D474}</t>
  </si>
  <si>
    <t>POINT (2678874.2 1247884.8)</t>
  </si>
  <si>
    <t>BK_AR-34</t>
  </si>
  <si>
    <t>POINT (2678876 1248017.4)</t>
  </si>
  <si>
    <t>TLM3D_EB-16645</t>
  </si>
  <si>
    <t>{C8A0580F-402F-499E-A1C6-BFB5A6E79BFB}</t>
  </si>
  <si>
    <t>POINT (2678902.2 1247880)</t>
  </si>
  <si>
    <t>TLM3D_EB-33390</t>
  </si>
  <si>
    <t>{3DA752F1-33F0-428B-9A3C-D09A0F9440AA}</t>
  </si>
  <si>
    <t>POINT (2678910 1248015.8)</t>
  </si>
  <si>
    <t>BK_AR-84</t>
  </si>
  <si>
    <t>POINT (2678951.8 1247773)</t>
  </si>
  <si>
    <t>TLM3D_EB-12611</t>
  </si>
  <si>
    <t>{6A48F3EF-4BDD-4F53-8FF4-0F4600B5F79A}</t>
  </si>
  <si>
    <t>POINT (2678918.2 1247648.6)</t>
  </si>
  <si>
    <t>TLM3D_EB-31728</t>
  </si>
  <si>
    <t>{1A764B35-31B2-4404-8257-AC7C16072812}</t>
  </si>
  <si>
    <t>POINT (2678952 1248061.9)</t>
  </si>
  <si>
    <t>TLM3D_EB-22543</t>
  </si>
  <si>
    <t>{36A50C56-2A05-49EE-9E82-54A3A3821502}</t>
  </si>
  <si>
    <t>POINT (2678902.8 1247760.2)</t>
  </si>
  <si>
    <t>TLM3D_EB-12691</t>
  </si>
  <si>
    <t>{0D992F50-BA2E-49F5-95BB-0E287A6C96D5}</t>
  </si>
  <si>
    <t>POINT (2678958 1247814.9)</t>
  </si>
  <si>
    <t>TLM3D_EB-15842</t>
  </si>
  <si>
    <t>{64190BB3-03D6-4DB3-857C-D677A6319D78}</t>
  </si>
  <si>
    <t>POINT (2678880.2 1247928.4)</t>
  </si>
  <si>
    <t>TLM3D_EB-22703</t>
  </si>
  <si>
    <t>{C6771D69-4FC0-4ED9-9081-590B21321ADC}</t>
  </si>
  <si>
    <t>POINT (2678911.2 1247714.8)</t>
  </si>
  <si>
    <t>TLM3D_EB-22776</t>
  </si>
  <si>
    <t>{878F76C9-A00E-4323-835E-BB3BD9B4949D}</t>
  </si>
  <si>
    <t>POINT (2678936.8 1247941.2)</t>
  </si>
  <si>
    <t>TLM3D_EB-22530</t>
  </si>
  <si>
    <t>{C9AD5084-9DFA-40F4-8C5E-B19019BD6C46}</t>
  </si>
  <si>
    <t>POINT (2678897.8 1247792.8)</t>
  </si>
  <si>
    <t>TLM3D_EB-23019</t>
  </si>
  <si>
    <t>{CB81E259-14BF-475D-AD21-15E8CA826248}</t>
  </si>
  <si>
    <t>POINT (2678956.8 1247624.2)</t>
  </si>
  <si>
    <t>TLM3D_EB-22775</t>
  </si>
  <si>
    <t>{A21D5646-0F23-405A-B2C5-F6FB8755359F}</t>
  </si>
  <si>
    <t>POINT (2678912.2 1247990.2)</t>
  </si>
  <si>
    <t>BK_AR-1943</t>
  </si>
  <si>
    <t>POINT (2678890.5 1247600)</t>
  </si>
  <si>
    <t>TLM3D_EB-14305</t>
  </si>
  <si>
    <t>{F333EBFE-E65A-461D-9D91-E6891EABD3DF}</t>
  </si>
  <si>
    <t>POINT (2678933.5 1247969.9)</t>
  </si>
  <si>
    <t>BK_AR-38</t>
  </si>
  <si>
    <t>POINT (2678853.5 1248031.2)</t>
  </si>
  <si>
    <t>TLM3D_EB-14304</t>
  </si>
  <si>
    <t>{B80C3B6D-CD6C-4A3C-9A46-339548A282AB}</t>
  </si>
  <si>
    <t>POINT (2678930.2 1247965.4)</t>
  </si>
  <si>
    <t>TLM3D_EB-14300</t>
  </si>
  <si>
    <t>{A0664C62-7D8D-45EB-A216-9454B5BA0001}</t>
  </si>
  <si>
    <t>POINT (2678858.8 1247969.4)</t>
  </si>
  <si>
    <t>TLM3D_EB-12692</t>
  </si>
  <si>
    <t>{3A582B71-FAFC-4CC2-9CC6-722CCA5B10E4}</t>
  </si>
  <si>
    <t>POINT (2678960 1247898.1)</t>
  </si>
  <si>
    <t>TLM3D_EB-22970</t>
  </si>
  <si>
    <t>{944CEA11-9979-4707-B3C0-DA109897C30E}</t>
  </si>
  <si>
    <t>POINT (2678945.2 1247746.8)</t>
  </si>
  <si>
    <t>BK_AR-32</t>
  </si>
  <si>
    <t>POINT (2678868.2 1247993.2)</t>
  </si>
  <si>
    <t>TLM3D_EB-22935</t>
  </si>
  <si>
    <t>{5EDC62DB-676F-4AD2-AAAA-4D2E5EF3CBCA}</t>
  </si>
  <si>
    <t>POINT (2678948.8 1247814.2)</t>
  </si>
  <si>
    <t>TLM3D_EB-13421</t>
  </si>
  <si>
    <t>{F3569760-D4E3-436D-BA62-E54616253D59}</t>
  </si>
  <si>
    <t>POINT (2678902.8 1247631.8)</t>
  </si>
  <si>
    <t>TLM3D_EB-22549</t>
  </si>
  <si>
    <t>{5B21056A-D3B7-40A4-AA29-682CE9D461BF}</t>
  </si>
  <si>
    <t>POINT (2678852.8 1247738.2)</t>
  </si>
  <si>
    <t>TLM3D_EB-18873</t>
  </si>
  <si>
    <t>{19A4A06A-F04A-4B42-825F-433FBD17A960}</t>
  </si>
  <si>
    <t>POINT (2678862.5 1247778.5)</t>
  </si>
  <si>
    <t>TLM3D_EB-17439</t>
  </si>
  <si>
    <t>{D125E591-7E78-452E-A2AD-C1E32F1339A4}</t>
  </si>
  <si>
    <t>POINT (2678902.8 1247780.8)</t>
  </si>
  <si>
    <t>TLM3D_EB-12687</t>
  </si>
  <si>
    <t>{974268B8-06B6-4348-BBD9-B96D6C90DC5B}</t>
  </si>
  <si>
    <t>POINT (2678852.8 1247774.6)</t>
  </si>
  <si>
    <t>TLM3D_EB-22921</t>
  </si>
  <si>
    <t>{1C94CE4F-C05F-46B2-95F7-6A058F2F6117}</t>
  </si>
  <si>
    <t>POINT (2678956.2 1247838.8)</t>
  </si>
  <si>
    <t>TLM3D_EB-22748</t>
  </si>
  <si>
    <t>{9BDA2E96-2A44-4DB2-97D0-E4CB91D4D089}</t>
  </si>
  <si>
    <t>POINT (2678880.8 1247901.2)</t>
  </si>
  <si>
    <t>TLM3D_EB-13502</t>
  </si>
  <si>
    <t>{6F5A2C6A-CEC8-47CD-AD3A-47228B839CD5}</t>
  </si>
  <si>
    <t>POINT (2678961 1247867.1)</t>
  </si>
  <si>
    <t>TLM3D_EB-35512</t>
  </si>
  <si>
    <t>{35F96FFC-A1AC-4333-B0D7-45E88C756834}</t>
  </si>
  <si>
    <t>POINT (2678868.2 1248066.2)</t>
  </si>
  <si>
    <t>BK_AR-86</t>
  </si>
  <si>
    <t>POINT (2678945 1247788.5)</t>
  </si>
  <si>
    <t>BK_WD-7529</t>
  </si>
  <si>
    <t>POINT (2680296.2 1247932.6)</t>
  </si>
  <si>
    <t>BK_WD-1564</t>
  </si>
  <si>
    <t>POINT (2680181.2 1247786.8)</t>
  </si>
  <si>
    <t>BK_WD-7602</t>
  </si>
  <si>
    <t>POINT (2680244.5 1247888.8)</t>
  </si>
  <si>
    <t>BK_WD-1534</t>
  </si>
  <si>
    <t>POINT (2680227.2 1247752.8)</t>
  </si>
  <si>
    <t>BK_WD-1538</t>
  </si>
  <si>
    <t>POINT (2680198.5 1247788.9)</t>
  </si>
  <si>
    <t>BK_WD-7627</t>
  </si>
  <si>
    <t>POINT (2680217.5 1247820)</t>
  </si>
  <si>
    <t>BK_WD-7545</t>
  </si>
  <si>
    <t>POINT (2680220 1247922)</t>
  </si>
  <si>
    <t>BK_WD-1526</t>
  </si>
  <si>
    <t>POINT (2680277.2 1247689.2)</t>
  </si>
  <si>
    <t>BK_WD-1543</t>
  </si>
  <si>
    <t>POINT (2680166.2 1247829.6)</t>
  </si>
  <si>
    <t>BK_WD-7558</t>
  </si>
  <si>
    <t>POINT (2680184.8 1247925)</t>
  </si>
  <si>
    <t>BK_WD-7533</t>
  </si>
  <si>
    <t>POINT (2680280.5 1247928.6)</t>
  </si>
  <si>
    <t>BK_WD-1755</t>
  </si>
  <si>
    <t>POINT (2680296.2 1247936)</t>
  </si>
  <si>
    <t>BK_WD-7612</t>
  </si>
  <si>
    <t>POINT (2680235 1247804.2)</t>
  </si>
  <si>
    <t>BK_WD-1541</t>
  </si>
  <si>
    <t>POINT (2680178.5 1247814)</t>
  </si>
  <si>
    <t>BK_AR-2060</t>
  </si>
  <si>
    <t>POINT (2680165.8 1247797)</t>
  </si>
  <si>
    <t>BK_WD-12735</t>
  </si>
  <si>
    <t>POINT (2680279.2 1247747.1)</t>
  </si>
  <si>
    <t>BK_WD-7574</t>
  </si>
  <si>
    <t>POINT (2680198.8 1247912.5)</t>
  </si>
  <si>
    <t>BK_WD-7724</t>
  </si>
  <si>
    <t>POINT (2680298.8 1247845.4)</t>
  </si>
  <si>
    <t>BK_WD-1573</t>
  </si>
  <si>
    <t>POINT (2680246.2 1247704.6)</t>
  </si>
  <si>
    <t>BK_AR-2055</t>
  </si>
  <si>
    <t>POINT (2680173.5 1247761.5)</t>
  </si>
  <si>
    <t>BK_AR-2050</t>
  </si>
  <si>
    <t>POINT (2680183.2 1247737.4)</t>
  </si>
  <si>
    <t>BK_WD-1567</t>
  </si>
  <si>
    <t>POINT (2680201.5 1247761.2)</t>
  </si>
  <si>
    <t>BK_WD-7701</t>
  </si>
  <si>
    <t>POINT (2680293.2 1247895.1)</t>
  </si>
  <si>
    <t>BK_WD-7560</t>
  </si>
  <si>
    <t>POINT (2680186.8 1247915.5)</t>
  </si>
  <si>
    <t>BK_WD-7709</t>
  </si>
  <si>
    <t>POINT (2680297.8 1247905.5)</t>
  </si>
  <si>
    <t>BK_WD-6179</t>
  </si>
  <si>
    <t>POINT (2680161.5 1247835.5)</t>
  </si>
  <si>
    <t>BK_WD-3219</t>
  </si>
  <si>
    <t>POINT (2680186.2 1247928.5)</t>
  </si>
  <si>
    <t>BK_WD-1542</t>
  </si>
  <si>
    <t>POINT (2680172.2 1247821.8)</t>
  </si>
  <si>
    <t>BK_WD-12897</t>
  </si>
  <si>
    <t>POINT (2680294 1247760.5)</t>
  </si>
  <si>
    <t>BK_WD-1533</t>
  </si>
  <si>
    <t>POINT (2680232.8 1247745.5)</t>
  </si>
  <si>
    <t>BK_WD-3107</t>
  </si>
  <si>
    <t>POINT (2680161.8 1247888)</t>
  </si>
  <si>
    <t>BK_WD-7638</t>
  </si>
  <si>
    <t>POINT (2680275 1247750.1)</t>
  </si>
  <si>
    <t>BK_WD-7613</t>
  </si>
  <si>
    <t>POINT (2680234 1247801.2)</t>
  </si>
  <si>
    <t>BK_AR-2040</t>
  </si>
  <si>
    <t>POINT (2680177.8 1247724.6)</t>
  </si>
  <si>
    <t>BK_WD-7526</t>
  </si>
  <si>
    <t>POINT (2680272.8 1247929.1)</t>
  </si>
  <si>
    <t>BK_WD-7694</t>
  </si>
  <si>
    <t>POINT (2680277 1247831)</t>
  </si>
  <si>
    <t>BK_AR-4144</t>
  </si>
  <si>
    <t>POINT (2680184.5 1247746.2)</t>
  </si>
  <si>
    <t>BK_WD-7696</t>
  </si>
  <si>
    <t>POINT (2680235.8 1247856.1)</t>
  </si>
  <si>
    <t>BK_AR-4142</t>
  </si>
  <si>
    <t>POINT (2680186.8 1247770.2)</t>
  </si>
  <si>
    <t>BK_WD-7549</t>
  </si>
  <si>
    <t>POINT (2680236.5 1247925.8)</t>
  </si>
  <si>
    <t>BK_WD-7562</t>
  </si>
  <si>
    <t>POINT (2680185.5 1247904.6)</t>
  </si>
  <si>
    <t>BK_WD-7530</t>
  </si>
  <si>
    <t>POINT (2680294 1247930.9)</t>
  </si>
  <si>
    <t>BK_WD-1536</t>
  </si>
  <si>
    <t>POINT (2680213.8 1247769.2)</t>
  </si>
  <si>
    <t>BK_WD-1575</t>
  </si>
  <si>
    <t>POINT (2680258.5 1247688.9)</t>
  </si>
  <si>
    <t>BK_WD-1527</t>
  </si>
  <si>
    <t>POINT (2680270.5 1247697.8)</t>
  </si>
  <si>
    <t>BK_WD-12733</t>
  </si>
  <si>
    <t>POINT (2680292 1247922)</t>
  </si>
  <si>
    <t>BK_WD-7531</t>
  </si>
  <si>
    <t>POINT (2680298.5 1247932.6)</t>
  </si>
  <si>
    <t>BK_WD-7561</t>
  </si>
  <si>
    <t>POINT (2680186.5 1247911)</t>
  </si>
  <si>
    <t>BK_WD-7539</t>
  </si>
  <si>
    <t>POINT (2680248.8 1247929.2)</t>
  </si>
  <si>
    <t>BK_WD-7591</t>
  </si>
  <si>
    <t>POINT (2680194.5 1247848.9)</t>
  </si>
  <si>
    <t>BK_WD-7626</t>
  </si>
  <si>
    <t>POINT (2680220 1247821.8)</t>
  </si>
  <si>
    <t>BK_WD-7555</t>
  </si>
  <si>
    <t>POINT (2680192.2 1247919)</t>
  </si>
  <si>
    <t>BK_WD-7609</t>
  </si>
  <si>
    <t>POINT (2680205.8 1247855.1)</t>
  </si>
  <si>
    <t>BK_WD-1571</t>
  </si>
  <si>
    <t>POINT (2680232.5 1247721.9)</t>
  </si>
  <si>
    <t>BK_WD-12737</t>
  </si>
  <si>
    <t>POINT (2680250.5 1247865.4)</t>
  </si>
  <si>
    <t>BK_WD-1539</t>
  </si>
  <si>
    <t>POINT (2680192.2 1247796.8)</t>
  </si>
  <si>
    <t>BK_WD-1574</t>
  </si>
  <si>
    <t>POINT (2680252.5 1247696.8)</t>
  </si>
  <si>
    <t>BK_WD-7615</t>
  </si>
  <si>
    <t>POINT (2680242 1247801.2)</t>
  </si>
  <si>
    <t>BK_WD-7543</t>
  </si>
  <si>
    <t>POINT (2680246 1247918.5)</t>
  </si>
  <si>
    <t>BK_WD-7538</t>
  </si>
  <si>
    <t>POINT (2680248.5 1247926.4)</t>
  </si>
  <si>
    <t>BK_WD-7629</t>
  </si>
  <si>
    <t>POINT (2680243.8 1247788.6)</t>
  </si>
  <si>
    <t>BK_WD-12815</t>
  </si>
  <si>
    <t>POINT (2680257.5 1247776.9)</t>
  </si>
  <si>
    <t>BK_AR-2059</t>
  </si>
  <si>
    <t>POINT (2680144.2 1247783.4)</t>
  </si>
  <si>
    <t>BK_AR-2049</t>
  </si>
  <si>
    <t>POINT (2680192.2 1247738.9)</t>
  </si>
  <si>
    <t>BK_WD-7599</t>
  </si>
  <si>
    <t>POINT (2680238 1247901.1)</t>
  </si>
  <si>
    <t>BK_WD-1756</t>
  </si>
  <si>
    <t>POINT (2680285.8 1247935.2)</t>
  </si>
  <si>
    <t>BK_WD-7605</t>
  </si>
  <si>
    <t>POINT (2680257.5 1247909.8)</t>
  </si>
  <si>
    <t>BK_WD-7586</t>
  </si>
  <si>
    <t>POINT (2680210.8 1247830.2)</t>
  </si>
  <si>
    <t>BK_WD-7600</t>
  </si>
  <si>
    <t>POINT (2680249.5 1247898.8)</t>
  </si>
  <si>
    <t>BK_WD-7623</t>
  </si>
  <si>
    <t>Chamaecyparis obtusa 'Filicoides'</t>
  </si>
  <si>
    <t>POINT (2680222.5 1247828.5)</t>
  </si>
  <si>
    <t>BK_WD-7559</t>
  </si>
  <si>
    <t>POINT (2680184 1247920.2)</t>
  </si>
  <si>
    <t>BK_WD-7567</t>
  </si>
  <si>
    <t>POINT (2680172.2 1247878.5)</t>
  </si>
  <si>
    <t>BK_AR-2061</t>
  </si>
  <si>
    <t>POINT (2680170.2 1247784.4)</t>
  </si>
  <si>
    <t>BK_WD-1569</t>
  </si>
  <si>
    <t>POINT (2680219 1247739.1)</t>
  </si>
  <si>
    <t>BK_WD-12809</t>
  </si>
  <si>
    <t>POINT (2680263 1247770)</t>
  </si>
  <si>
    <t>BK_WD-4085</t>
  </si>
  <si>
    <t>POINT (2680213.2 1247746.2)</t>
  </si>
  <si>
    <t>BK_WD-7552</t>
  </si>
  <si>
    <t>POINT (2680200.8 1247913.9)</t>
  </si>
  <si>
    <t>BK_WD-7589</t>
  </si>
  <si>
    <t>POINT (2680214.5 1247839.5)</t>
  </si>
  <si>
    <t>BK_WD-1565</t>
  </si>
  <si>
    <t>POINT (2680188.2 1247778)</t>
  </si>
  <si>
    <t>BK_AR-2039</t>
  </si>
  <si>
    <t>POINT (2680179.8 1247728.5)</t>
  </si>
  <si>
    <t>BK_WD-12817</t>
  </si>
  <si>
    <t>POINT (2680230.2 1247808.8)</t>
  </si>
  <si>
    <t>BK_WD-1562</t>
  </si>
  <si>
    <t>POINT (2680169.2 1247802.1)</t>
  </si>
  <si>
    <t>BK_WD-7695</t>
  </si>
  <si>
    <t>POINT (2680283 1247826.5)</t>
  </si>
  <si>
    <t>BK_WD-7571</t>
  </si>
  <si>
    <t>POINT (2680216.8 1247925.6)</t>
  </si>
  <si>
    <t>BK_WD-7719</t>
  </si>
  <si>
    <t>POINT (2680269.8 1247822.1)</t>
  </si>
  <si>
    <t>BK_AR-2051</t>
  </si>
  <si>
    <t>POINT (2680179.5 1247740)</t>
  </si>
  <si>
    <t>BK_WD-1769</t>
  </si>
  <si>
    <t>POINT (2680155.8 1247928.6)</t>
  </si>
  <si>
    <t>BK_WD-7569</t>
  </si>
  <si>
    <t>POINT (2680194.8 1247891.8)</t>
  </si>
  <si>
    <t>BK_WD-1758</t>
  </si>
  <si>
    <t>POINT (2680266 1247933.9)</t>
  </si>
  <si>
    <t>BK_WD-12812</t>
  </si>
  <si>
    <t>POINT (2680248.2 1247784.4)</t>
  </si>
  <si>
    <t>BK_WD-7578</t>
  </si>
  <si>
    <t>POINT (2680193 1247902.6)</t>
  </si>
  <si>
    <t>BK_WD-3983</t>
  </si>
  <si>
    <t>POINT (2680221.8 1247911.6)</t>
  </si>
  <si>
    <t>BK_WD-7577</t>
  </si>
  <si>
    <t>POINT (2680189.2 1247902)</t>
  </si>
  <si>
    <t>BK_WD-7570</t>
  </si>
  <si>
    <t>POINT (2680192.5 1247888.1)</t>
  </si>
  <si>
    <t>BK_WD-7718</t>
  </si>
  <si>
    <t>POINT (2680286 1247841.6)</t>
  </si>
  <si>
    <t>BK_WD-7634</t>
  </si>
  <si>
    <t>POINT (2680275.8 1247752.6)</t>
  </si>
  <si>
    <t>BK_WD-1528</t>
  </si>
  <si>
    <t>POINT (2680263.5 1247706.4)</t>
  </si>
  <si>
    <t>BK_WD-12722</t>
  </si>
  <si>
    <t>POINT (2680268.2 1247919.9)</t>
  </si>
  <si>
    <t>BK_WD-7621</t>
  </si>
  <si>
    <t>POINT (2680246 1247814.9)</t>
  </si>
  <si>
    <t>BK_WD-7644</t>
  </si>
  <si>
    <t>POINT (2680296.2 1247770.9)</t>
  </si>
  <si>
    <t>BK_WD-12727</t>
  </si>
  <si>
    <t>POINT (2680211.8 1247915.8)</t>
  </si>
  <si>
    <t>BK_WD-12669</t>
  </si>
  <si>
    <t>POINT (2680197 1247929.1)</t>
  </si>
  <si>
    <t>BK_WD-1762</t>
  </si>
  <si>
    <t>POINT (2680226.8 1247931)</t>
  </si>
  <si>
    <t>BK_WD-7611</t>
  </si>
  <si>
    <t>POINT (2680226 1247812.5)</t>
  </si>
  <si>
    <t>BK_WD-1560</t>
  </si>
  <si>
    <t>POINT (2680156.2 1247818.2)</t>
  </si>
  <si>
    <t>BK_WD-12821</t>
  </si>
  <si>
    <t>POINT (2680275.8 1247844.9)</t>
  </si>
  <si>
    <t>BK_WD-12666</t>
  </si>
  <si>
    <t>POINT (2680256.5 1247933.2)</t>
  </si>
  <si>
    <t>BK_WD-3982</t>
  </si>
  <si>
    <t>POINT (2680225.2 1247914.4)</t>
  </si>
  <si>
    <t>BK_WD-1537</t>
  </si>
  <si>
    <t>POINT (2680204.5 1247781)</t>
  </si>
  <si>
    <t>BK_WD-1570</t>
  </si>
  <si>
    <t>POINT (2680225.8 1247730.5)</t>
  </si>
  <si>
    <t>BK_WD-7568</t>
  </si>
  <si>
    <t>POINT (2680191.8 1247896.5)</t>
  </si>
  <si>
    <t>BK_WD-1559</t>
  </si>
  <si>
    <t>POINT (2680150.2 1247825.9)</t>
  </si>
  <si>
    <t>BK_WD-7598</t>
  </si>
  <si>
    <t>POINT (2680217 1247901.9)</t>
  </si>
  <si>
    <t>BK_WD-7566</t>
  </si>
  <si>
    <t>POINT (2680177.8 1247887.4)</t>
  </si>
  <si>
    <t>BK_WD-7535</t>
  </si>
  <si>
    <t>POINT (2680264 1247929.2)</t>
  </si>
  <si>
    <t>BK_WD-7536</t>
  </si>
  <si>
    <t>POINT (2680254.8 1247930.4)</t>
  </si>
  <si>
    <t>BK_WD-7547</t>
  </si>
  <si>
    <t>POINT (2680229.2 1247922.2)</t>
  </si>
  <si>
    <t>BK_WD-12725</t>
  </si>
  <si>
    <t>POINT (2680255.5 1247919.8)</t>
  </si>
  <si>
    <t>BK_WD-7596</t>
  </si>
  <si>
    <t>POINT (2680195.2 1247853.6)</t>
  </si>
  <si>
    <t>BK_WD-12819</t>
  </si>
  <si>
    <t>POINT (2680258.8 1247858.8)</t>
  </si>
  <si>
    <t>BK_WD-12892</t>
  </si>
  <si>
    <t>POINT (2680238.2 1247816.1)</t>
  </si>
  <si>
    <t>BK_WD-12818</t>
  </si>
  <si>
    <t>POINT (2680190.8 1247891.8)</t>
  </si>
  <si>
    <t>BK_WD-7590</t>
  </si>
  <si>
    <t>POINT (2680209 1247832.6)</t>
  </si>
  <si>
    <t>BK_WD-7579</t>
  </si>
  <si>
    <t>POINT (2680181.5 1247888.9)</t>
  </si>
  <si>
    <t>BK_WD-7707</t>
  </si>
  <si>
    <t>POINT (2680291.2 1247910.5)</t>
  </si>
  <si>
    <t>BK_WD-7553</t>
  </si>
  <si>
    <t>POINT (2680205.2 1247922.5)</t>
  </si>
  <si>
    <t>BK_WD-7592</t>
  </si>
  <si>
    <t>POINT (2680190.5 1247854.1)</t>
  </si>
  <si>
    <t>BK_WD-3017</t>
  </si>
  <si>
    <t>POINT (2680153.5 1247906)</t>
  </si>
  <si>
    <t>BK_WD-7537</t>
  </si>
  <si>
    <t>POINT (2680254.5 1247926.9)</t>
  </si>
  <si>
    <t>BK_WD-1530</t>
  </si>
  <si>
    <t>POINT (2680251.2 1247722.1)</t>
  </si>
  <si>
    <t>BK_WD-7708</t>
  </si>
  <si>
    <t>POINT (2680296 1247906.1)</t>
  </si>
  <si>
    <t>BK_WD-7588</t>
  </si>
  <si>
    <t>POINT (2680218.5 1247835.9)</t>
  </si>
  <si>
    <t>BK_WD-7688</t>
  </si>
  <si>
    <t>POINT (2680263 1247846.5)</t>
  </si>
  <si>
    <t>BK_WD-7632</t>
  </si>
  <si>
    <t>POINT (2680270.2 1247760)</t>
  </si>
  <si>
    <t>BK_WD-12724</t>
  </si>
  <si>
    <t>POINT (2680250.2 1247916.1)</t>
  </si>
  <si>
    <t>BK_WD-7564</t>
  </si>
  <si>
    <t>POINT (2680180.8 1247894.5)</t>
  </si>
  <si>
    <t>BK_WD-7581</t>
  </si>
  <si>
    <t>POINT (2680181.8 1247869.2)</t>
  </si>
  <si>
    <t>BK_WD-7720</t>
  </si>
  <si>
    <t>POINT (2680262.8 1247813.6)</t>
  </si>
  <si>
    <t>BK_WD-7593</t>
  </si>
  <si>
    <t>POINT (2680187.8 1247857)</t>
  </si>
  <si>
    <t>BK_WD-7585</t>
  </si>
  <si>
    <t>POINT (2680195.8 1247847.1)</t>
  </si>
  <si>
    <t>BK_WD-3981</t>
  </si>
  <si>
    <t>POINT (2680228.2 1247912.8)</t>
  </si>
  <si>
    <t>BK_WD-1764</t>
  </si>
  <si>
    <t>POINT (2680206.8 1247929.5)</t>
  </si>
  <si>
    <t>BK_AR-2053</t>
  </si>
  <si>
    <t>POINT (2680196.5 1247747.1)</t>
  </si>
  <si>
    <t>BK_WD-7575</t>
  </si>
  <si>
    <t>POINT (2680196.2 1247911.5)</t>
  </si>
  <si>
    <t>BK_AR-2058</t>
  </si>
  <si>
    <t>POINT (2680146.8 1247758.5)</t>
  </si>
  <si>
    <t>BK_WD-7683</t>
  </si>
  <si>
    <t>POINT (2680293 1247822.5)</t>
  </si>
  <si>
    <t>BK_WD-7546</t>
  </si>
  <si>
    <t>POINT (2680221.5 1247926.6)</t>
  </si>
  <si>
    <t>BK_WD-7557</t>
  </si>
  <si>
    <t>POINT (2680192.2 1247922.8)</t>
  </si>
  <si>
    <t>BK_WD-7698</t>
  </si>
  <si>
    <t>POINT (2680278 1247907.4)</t>
  </si>
  <si>
    <t>BK_WD-7705</t>
  </si>
  <si>
    <t>POINT (2680287.8 1247913.9)</t>
  </si>
  <si>
    <t>BK_AR-2062</t>
  </si>
  <si>
    <t>POINT (2680177.8 1247774.6)</t>
  </si>
  <si>
    <t>BK_WD-1532</t>
  </si>
  <si>
    <t>POINT (2680238.8 1247737.8)</t>
  </si>
  <si>
    <t>BK_WD-7639</t>
  </si>
  <si>
    <t>POINT (2680296.2 1247723.2)</t>
  </si>
  <si>
    <t>BK_WD-1576</t>
  </si>
  <si>
    <t>POINT (2680265 1247680.8)</t>
  </si>
  <si>
    <t>BK_WD-12723</t>
  </si>
  <si>
    <t>POINT (2680256.8 1247915.8)</t>
  </si>
  <si>
    <t>BK_WD-7597</t>
  </si>
  <si>
    <t>POINT (2680212 1247880.8)</t>
  </si>
  <si>
    <t>BK_WD-7690</t>
  </si>
  <si>
    <t>POINT (2680246.2 1247860.4)</t>
  </si>
  <si>
    <t>BK_AR-2038</t>
  </si>
  <si>
    <t>POINT (2680200.5 1247735.6)</t>
  </si>
  <si>
    <t>BK_WD-3985</t>
  </si>
  <si>
    <t>POINT (2680272.5 1247781.9)</t>
  </si>
  <si>
    <t>BK_WD-7576</t>
  </si>
  <si>
    <t>POINT (2680190.5 1247907.4)</t>
  </si>
  <si>
    <t>BK_AR-1058</t>
  </si>
  <si>
    <t>POINT (2680228.8 1247718.9)</t>
  </si>
  <si>
    <t>BK_WD-7604</t>
  </si>
  <si>
    <t>POINT (2680257 1247902.5)</t>
  </si>
  <si>
    <t>BK_WD-7563</t>
  </si>
  <si>
    <t>POINT (2680182.5 1247897.9)</t>
  </si>
  <si>
    <t>BK_WD-1566</t>
  </si>
  <si>
    <t>POINT (2680194.8 1247769.9)</t>
  </si>
  <si>
    <t>BK_WD-1546</t>
  </si>
  <si>
    <t>POINT (2680147.2 1247853.4)</t>
  </si>
  <si>
    <t>BK_WD-3018</t>
  </si>
  <si>
    <t>POINT (2680158.8 1247904)</t>
  </si>
  <si>
    <t>BK_WD-1761</t>
  </si>
  <si>
    <t>POINT (2680236.8 1247931.6)</t>
  </si>
  <si>
    <t>BK_WD-1563</t>
  </si>
  <si>
    <t>POINT (2680175.5 1247794.1)</t>
  </si>
  <si>
    <t>BK_WD-12816</t>
  </si>
  <si>
    <t>POINT (2680261.5 1247800.5)</t>
  </si>
  <si>
    <t>BK_WD-1540</t>
  </si>
  <si>
    <t>POINT (2680184.8 1247806.1)</t>
  </si>
  <si>
    <t>BK_WD-7699</t>
  </si>
  <si>
    <t>POINT (2680285.2 1247902.1)</t>
  </si>
  <si>
    <t>BK_WD-7584</t>
  </si>
  <si>
    <t>POINT (2680203 1247840.5)</t>
  </si>
  <si>
    <t>BK_WD-7607</t>
  </si>
  <si>
    <t>POINT (2680210.5 1247889)</t>
  </si>
  <si>
    <t>BK_WD-7532</t>
  </si>
  <si>
    <t>POINT (2680290.5 1247931.9)</t>
  </si>
  <si>
    <t>BK_WD-12718</t>
  </si>
  <si>
    <t>POINT (2680289 1247734.6)</t>
  </si>
  <si>
    <t>BK_WD-12814</t>
  </si>
  <si>
    <t>POINT (2680253 1247779.4)</t>
  </si>
  <si>
    <t>BK_WD-1757</t>
  </si>
  <si>
    <t>POINT (2680276.2 1247934.5)</t>
  </si>
  <si>
    <t>BK_AR-2064</t>
  </si>
  <si>
    <t>POINT (2680149.2 1247805)</t>
  </si>
  <si>
    <t>BK_WD-7628</t>
  </si>
  <si>
    <t>POINT (2680237 1247795.9)</t>
  </si>
  <si>
    <t>BK_WD-7723</t>
  </si>
  <si>
    <t>POINT (2680291.8 1247836.8)</t>
  </si>
  <si>
    <t>BK_WD-7722</t>
  </si>
  <si>
    <t>POINT (2680268.2 1247808.9)</t>
  </si>
  <si>
    <t>BK_AR-2048</t>
  </si>
  <si>
    <t>POINT (2680208.5 1247741)</t>
  </si>
  <si>
    <t>BK_WD-7603</t>
  </si>
  <si>
    <t>POINT (2680241.5 1247886.2)</t>
  </si>
  <si>
    <t>BK_WD-1535</t>
  </si>
  <si>
    <t>POINT (2680221.5 1247759.6)</t>
  </si>
  <si>
    <t>BK_WD-7721</t>
  </si>
  <si>
    <t>POINT (2680275.5 1247817.4)</t>
  </si>
  <si>
    <t>BK_WD-7551</t>
  </si>
  <si>
    <t>POINT (2680196 1247907.2)</t>
  </si>
  <si>
    <t>BK_WD-7700</t>
  </si>
  <si>
    <t>POINT (2680287.8 1247901.2)</t>
  </si>
  <si>
    <t>BK_WD-12810</t>
  </si>
  <si>
    <t>POINT (2680262 1247771.9)</t>
  </si>
  <si>
    <t>BK_WD-1558</t>
  </si>
  <si>
    <t>POINT (2680144 1247833.8)</t>
  </si>
  <si>
    <t>BK_WD-3984</t>
  </si>
  <si>
    <t>POINT (2680262.5 1247790.5)</t>
  </si>
  <si>
    <t>BK_WD-7527</t>
  </si>
  <si>
    <t>POINT (2680275 1247930.6)</t>
  </si>
  <si>
    <t>BK_WD-7608</t>
  </si>
  <si>
    <t>POINT (2680222.2 1247860)</t>
  </si>
  <si>
    <t>BK_WD-7633</t>
  </si>
  <si>
    <t>POINT (2680267.5 1247765.1)</t>
  </si>
  <si>
    <t>BK_WD-7686</t>
  </si>
  <si>
    <t>POINT (2680297.2 1247827.1)</t>
  </si>
  <si>
    <t>BK_WD-1561</t>
  </si>
  <si>
    <t>POINT (2680163 1247809.9)</t>
  </si>
  <si>
    <t>BK_WD-12822</t>
  </si>
  <si>
    <t>POINT (2680271.5 1247839.6)</t>
  </si>
  <si>
    <t>BK_WD-1768</t>
  </si>
  <si>
    <t>POINT (2680165.8 1247928.4)</t>
  </si>
  <si>
    <t>BK_WD-10306</t>
  </si>
  <si>
    <t>POINT (2680265 1247763.1)</t>
  </si>
  <si>
    <t>BK_WD-7717</t>
  </si>
  <si>
    <t>POINT (2680293 1247850.1)</t>
  </si>
  <si>
    <t>BK_AR-2041</t>
  </si>
  <si>
    <t>POINT (2680175 1247727)</t>
  </si>
  <si>
    <t>BK_WD-7587</t>
  </si>
  <si>
    <t>POINT (2680215.5 1247824)</t>
  </si>
  <si>
    <t>BK_WD-12719</t>
  </si>
  <si>
    <t>POINT (2680280 1247744.1)</t>
  </si>
  <si>
    <t>BK_WD-7583</t>
  </si>
  <si>
    <t>POINT (2680200.8 1247845.8)</t>
  </si>
  <si>
    <t>BK_WD-7622</t>
  </si>
  <si>
    <t>POINT (2680224.5 1247827.9)</t>
  </si>
  <si>
    <t>BK_WD-7624</t>
  </si>
  <si>
    <t>POINT (2680224.2 1247830.2)</t>
  </si>
  <si>
    <t>BK_WD-7606</t>
  </si>
  <si>
    <t>POINT (2680224.5 1247898.6)</t>
  </si>
  <si>
    <t>BK_WD-1529</t>
  </si>
  <si>
    <t>POINT (2680257.5 1247714.4)</t>
  </si>
  <si>
    <t>BK_WD-7580</t>
  </si>
  <si>
    <t>POINT (2680188.2 1247872.9)</t>
  </si>
  <si>
    <t>BK_WD-1767</t>
  </si>
  <si>
    <t>POINT (2680175.2 1247928.5)</t>
  </si>
  <si>
    <t>BK_WD-3574</t>
  </si>
  <si>
    <t>POINT (2680216.2 1247930.2)</t>
  </si>
  <si>
    <t>BK_WD-7614</t>
  </si>
  <si>
    <t>POINT (2680242.8 1247797.8)</t>
  </si>
  <si>
    <t>BK_AR-2056</t>
  </si>
  <si>
    <t>POINT (2680164 1247767.6)</t>
  </si>
  <si>
    <t>BK_WD-1545</t>
  </si>
  <si>
    <t>POINT (2680154.2 1247844.6)</t>
  </si>
  <si>
    <t>BK_WD-1572</t>
  </si>
  <si>
    <t>POINT (2680239.5 1247713.4)</t>
  </si>
  <si>
    <t>BK_WD-7595</t>
  </si>
  <si>
    <t>POINT (2680191.2 1247857.9)</t>
  </si>
  <si>
    <t>BK_WD-3987</t>
  </si>
  <si>
    <t>POINT (2680299.2 1247721.6)</t>
  </si>
  <si>
    <t>BK_WD-7548</t>
  </si>
  <si>
    <t>POINT (2680229 1247926.5)</t>
  </si>
  <si>
    <t>BK_WD-7620</t>
  </si>
  <si>
    <t>POINT (2680255.8 1247805.5)</t>
  </si>
  <si>
    <t>BK_AR-2063</t>
  </si>
  <si>
    <t>POINT (2680154 1247796.4)</t>
  </si>
  <si>
    <t>BK_WD-7582</t>
  </si>
  <si>
    <t>POINT (2680189 1247861.1)</t>
  </si>
  <si>
    <t>BK_WD-7544</t>
  </si>
  <si>
    <t>POINT (2680225.2 1247924.2)</t>
  </si>
  <si>
    <t>BK_WD-1531</t>
  </si>
  <si>
    <t>POINT (2680245 1247730)</t>
  </si>
  <si>
    <t>BK_WD-7689</t>
  </si>
  <si>
    <t>POINT (2680254.5 1247853.6)</t>
  </si>
  <si>
    <t>BK_AR-4143</t>
  </si>
  <si>
    <t>POINT (2680201.5 1247751.5)</t>
  </si>
  <si>
    <t>BK_WD-1760</t>
  </si>
  <si>
    <t>POINT (2680245.8 1247932.4)</t>
  </si>
  <si>
    <t>BK_WD-3016</t>
  </si>
  <si>
    <t>POINT (2680146.2 1247906.4)</t>
  </si>
  <si>
    <t>BK_WD-3105</t>
  </si>
  <si>
    <t>POINT (2680157.5 1247897.1)</t>
  </si>
  <si>
    <t>BK_WD-7601</t>
  </si>
  <si>
    <t>POINT (2680251.8 1247898.6)</t>
  </si>
  <si>
    <t>BK_WD-7554</t>
  </si>
  <si>
    <t>POINT (2680196.2 1247921.8)</t>
  </si>
  <si>
    <t>BK_WD-7528</t>
  </si>
  <si>
    <t>POINT (2680286.8 1247931.2)</t>
  </si>
  <si>
    <t>BK_WD-12813</t>
  </si>
  <si>
    <t>POINT (2680251.8 1247783.5)</t>
  </si>
  <si>
    <t>BK_WD-7556</t>
  </si>
  <si>
    <t>POINT (2680189.8 1247925.5)</t>
  </si>
  <si>
    <t>BK_WD-7625</t>
  </si>
  <si>
    <t>POINT (2680223 1247815.4)</t>
  </si>
  <si>
    <t>BK_WD-12820</t>
  </si>
  <si>
    <t>POINT (2680267 1247852)</t>
  </si>
  <si>
    <t>BK_WD-3988</t>
  </si>
  <si>
    <t>POINT (2680295.2 1247725.6)</t>
  </si>
  <si>
    <t>BK_WD-3106</t>
  </si>
  <si>
    <t>POINT (2680164 1247896.1)</t>
  </si>
  <si>
    <t>BK_WD-12811</t>
  </si>
  <si>
    <t>POINT (2680260.8 1247770)</t>
  </si>
  <si>
    <t>BK_WD-7594</t>
  </si>
  <si>
    <t>POINT (2680186 1247859.9)</t>
  </si>
  <si>
    <t>BK_WD-12736</t>
  </si>
  <si>
    <t>POINT (2680252.2 1247876.8)</t>
  </si>
  <si>
    <t>TLM3D_EB-19012</t>
  </si>
  <si>
    <t>{4C31610A-D0B4-48E5-B52C-0AE8FD1887C9}</t>
  </si>
  <si>
    <t>POINT (2680083.5 1247867)</t>
  </si>
  <si>
    <t>TLM3D_EB-23631</t>
  </si>
  <si>
    <t>{EDCCF67F-494D-4A61-AEC2-998BE67F4781}</t>
  </si>
  <si>
    <t>POINT (2680033.8 1247857.8)</t>
  </si>
  <si>
    <t>BK_WD-1556</t>
  </si>
  <si>
    <t>POINT (2680129 1247852.5)</t>
  </si>
  <si>
    <t>BK_AR-2073</t>
  </si>
  <si>
    <t>POINT (2680115.2 1247804.8)</t>
  </si>
  <si>
    <t>BK_AR-1329</t>
  </si>
  <si>
    <t>POINT (2680100.2 1247848)</t>
  </si>
  <si>
    <t>TLM3D_EB-19538</t>
  </si>
  <si>
    <t>{C2135C24-51F3-4B0D-85A5-1BDE323EA480}</t>
  </si>
  <si>
    <t>POINT (2680068.5 1247814.1)</t>
  </si>
  <si>
    <t>BK_AR-2066</t>
  </si>
  <si>
    <t>POINT (2680136.5 1247826.6)</t>
  </si>
  <si>
    <t>BK_WD-3233</t>
  </si>
  <si>
    <t>POINT (2680067 1247926)</t>
  </si>
  <si>
    <t>TLM3D_EB-23643</t>
  </si>
  <si>
    <t>{E6416060-6AB2-4281-B1C3-C86E7BC9E129}</t>
  </si>
  <si>
    <t>POINT (2680004.8 1247764.8)</t>
  </si>
  <si>
    <t>TLM3D_EB-23641</t>
  </si>
  <si>
    <t>{D2CA4A58-0B48-4FA2-828F-576A9BBC2312}</t>
  </si>
  <si>
    <t>POINT (2680021.2 1247771.8)</t>
  </si>
  <si>
    <t>BK_AR-2057</t>
  </si>
  <si>
    <t>POINT (2680139 1247757.8)</t>
  </si>
  <si>
    <t>BK_AR-689</t>
  </si>
  <si>
    <t>POINT (2680130 1247835)</t>
  </si>
  <si>
    <t>BK_AR-2065</t>
  </si>
  <si>
    <t>POINT (2680139 1247817.8)</t>
  </si>
  <si>
    <t>BK_AR-682</t>
  </si>
  <si>
    <t>POINT (2680074 1247778.4)</t>
  </si>
  <si>
    <t>BK_WD-1554</t>
  </si>
  <si>
    <t>POINT (2680116.2 1247869)</t>
  </si>
  <si>
    <t>BK_AR-684</t>
  </si>
  <si>
    <t>POINT (2680085.5 1247791.1)</t>
  </si>
  <si>
    <t>TLM3D_EB-12294</t>
  </si>
  <si>
    <t>{0D88117E-6658-4545-8BE5-9599D44A4AFB}</t>
  </si>
  <si>
    <t>POINT (2680071.8 1247847.8)</t>
  </si>
  <si>
    <t>BK_AR-2085</t>
  </si>
  <si>
    <t>POINT (2680104.8 1247797.4)</t>
  </si>
  <si>
    <t>BK_WD-3103</t>
  </si>
  <si>
    <t>POINT (2680131.8 1247898.8)</t>
  </si>
  <si>
    <t>BK_WD-1553</t>
  </si>
  <si>
    <t>POINT (2680111 1247875.5)</t>
  </si>
  <si>
    <t>TLM3D_EB-23635</t>
  </si>
  <si>
    <t>{E600F6ED-EF07-478A-A206-B545FD185E61}</t>
  </si>
  <si>
    <t>POINT (2680077.8 1247822.8)</t>
  </si>
  <si>
    <t>BK_AR-683</t>
  </si>
  <si>
    <t>POINT (2680080.2 1247785.6)</t>
  </si>
  <si>
    <t>BK_AR-4135</t>
  </si>
  <si>
    <t>POINT (2680118.8 1247807.1)</t>
  </si>
  <si>
    <t>TLM3D_EB-23993</t>
  </si>
  <si>
    <t>{8996D05B-AC0E-4E07-9F39-161F7852EACA}</t>
  </si>
  <si>
    <t>POINT (2680007.8 1247874.2)</t>
  </si>
  <si>
    <t>TLM3D_EB-23981</t>
  </si>
  <si>
    <t>{F0ACE3C6-5FF2-4764-BF2B-D6FDDAE385F3}</t>
  </si>
  <si>
    <t>POINT (2680114.8 1247909.8)</t>
  </si>
  <si>
    <t>TLM3D_EB-23992</t>
  </si>
  <si>
    <t>{CF34EBD1-D181-4821-864B-70F9B8F9C117}</t>
  </si>
  <si>
    <t>POINT (2680033.2 1247876.2)</t>
  </si>
  <si>
    <t>BK_AR-2087</t>
  </si>
  <si>
    <t>POINT (2680102 1247794.4)</t>
  </si>
  <si>
    <t>BK_WD-1548</t>
  </si>
  <si>
    <t>POINT (2680134.5 1247869.6)</t>
  </si>
  <si>
    <t>TLM3D_EB-23988</t>
  </si>
  <si>
    <t>{FF819056-6FCC-4371-8867-354A2D9BEECA}</t>
  </si>
  <si>
    <t>POINT (2680041.8 1247889.8)</t>
  </si>
  <si>
    <t>BK_AR-680</t>
  </si>
  <si>
    <t>POINT (2680064.5 1247750.9)</t>
  </si>
  <si>
    <t>TLM3D_EB-23633</t>
  </si>
  <si>
    <t>{AE9ACFCC-306F-4AE8-9B65-6B467A1EF087}</t>
  </si>
  <si>
    <t>POINT (2680048.8 1247849.2)</t>
  </si>
  <si>
    <t>TLM3D_EB-23648</t>
  </si>
  <si>
    <t>{201E4252-D50B-4ECA-B6D2-F91E0F31B11D}</t>
  </si>
  <si>
    <t>POINT (2680005.2 1247742.8)</t>
  </si>
  <si>
    <t>TLM3D_EB-23994</t>
  </si>
  <si>
    <t>{EA12161D-51F6-46FE-96F7-188D042C8044}</t>
  </si>
  <si>
    <t>POINT (2680014.8 1247869.2)</t>
  </si>
  <si>
    <t>TLM3D_EB-23652</t>
  </si>
  <si>
    <t>{3F9EB33C-1312-47B5-8CF9-E31EE70247C8}</t>
  </si>
  <si>
    <t>POINT (2680005.2 1247735.8)</t>
  </si>
  <si>
    <t>TLM3D_EB-23634</t>
  </si>
  <si>
    <t>{D8B70644-343C-4816-9683-6A6C91DDD2C4}</t>
  </si>
  <si>
    <t>POINT (2680068.2 1247830.2)</t>
  </si>
  <si>
    <t>TLM3D_EB-13062</t>
  </si>
  <si>
    <t>{00F84307-66BF-4D75-8834-C87D6402C1C0}</t>
  </si>
  <si>
    <t>POINT (2680030 1247783.5)</t>
  </si>
  <si>
    <t>BK_AR-2084</t>
  </si>
  <si>
    <t>POINT (2680105.5 1247798.2)</t>
  </si>
  <si>
    <t>BK_AR-688</t>
  </si>
  <si>
    <t>POINT (2680122.8 1247828.5)</t>
  </si>
  <si>
    <t>BK_AR-2069</t>
  </si>
  <si>
    <t>POINT (2680124 1247815.8)</t>
  </si>
  <si>
    <t>BK_AR-1328</t>
  </si>
  <si>
    <t>POINT (2680114.2 1247828.4)</t>
  </si>
  <si>
    <t>BK_AR-676</t>
  </si>
  <si>
    <t>POINT (2680049 1247745.5)</t>
  </si>
  <si>
    <t>BK_AR-675</t>
  </si>
  <si>
    <t>POINT (2680044.2 1247738.9)</t>
  </si>
  <si>
    <t>TLM3D_EB-17042</t>
  </si>
  <si>
    <t>{52C0EC6E-C6AE-4D10-B85D-BE44B422D0A6}</t>
  </si>
  <si>
    <t>POINT (2680092.8 1247872.1)</t>
  </si>
  <si>
    <t>BK_AR-2086</t>
  </si>
  <si>
    <t>POINT (2680103 1247795.4)</t>
  </si>
  <si>
    <t>TLM3D_EB-13880</t>
  </si>
  <si>
    <t>{468CA5CA-5C1D-4690-B13E-9FD4A36DE4A6}</t>
  </si>
  <si>
    <t>POINT (2680080.5 1247855.4)</t>
  </si>
  <si>
    <t>BK_AR-681</t>
  </si>
  <si>
    <t>POINT (2680056.8 1247740.4)</t>
  </si>
  <si>
    <t>BK_WD-2633</t>
  </si>
  <si>
    <t>POINT (2680059.8 1247930.9)</t>
  </si>
  <si>
    <t>BK_AR-679</t>
  </si>
  <si>
    <t>POINT (2680067 1247769.6)</t>
  </si>
  <si>
    <t>TLM3D_EB-23983</t>
  </si>
  <si>
    <t>{74B0AC96-3CDF-48BC-A347-017264E955F1}</t>
  </si>
  <si>
    <t>POINT (2680001.8 1247904.2)</t>
  </si>
  <si>
    <t>TLM3D_EB-15419</t>
  </si>
  <si>
    <t>{718CBED0-6E57-4344-836B-DCF1AFA84363}</t>
  </si>
  <si>
    <t>POINT (2680029.2 1247766.2)</t>
  </si>
  <si>
    <t>TLM3D_EB-13063</t>
  </si>
  <si>
    <t>{5E77E21E-2C8E-4F1F-BBEB-6D2050230C1E}</t>
  </si>
  <si>
    <t>POINT (2680044.5 1247805.1)</t>
  </si>
  <si>
    <t>TLM3D_EB-16238</t>
  </si>
  <si>
    <t>{41E740BE-0625-4399-AC37-5AA71E37EC9C}</t>
  </si>
  <si>
    <t>POINT (2680089.5 1247824.2)</t>
  </si>
  <si>
    <t>TLM3D_EB-23985</t>
  </si>
  <si>
    <t>{92E58BC8-7F9E-496E-8DD4-429D9920183D}</t>
  </si>
  <si>
    <t>POINT (2680057.8 1247897.8)</t>
  </si>
  <si>
    <t>BK_AR-4136</t>
  </si>
  <si>
    <t>POINT (2680116 1247807.4)</t>
  </si>
  <si>
    <t>TLM3D_EB-12293</t>
  </si>
  <si>
    <t>{65689F96-2CE6-4E05-8550-982ADDACEDD0}</t>
  </si>
  <si>
    <t>POINT (2680051.8 1247819.1)</t>
  </si>
  <si>
    <t>BK_AR-4139</t>
  </si>
  <si>
    <t>POINT (2680123.5 1247790.1)</t>
  </si>
  <si>
    <t>TLM3D_EB-23636</t>
  </si>
  <si>
    <t>{DD19D37F-EEC9-4207-8F53-429C1DFD2FF8}</t>
  </si>
  <si>
    <t>POINT (2680091.2 1247816.8)</t>
  </si>
  <si>
    <t>TLM3D_EB-23996</t>
  </si>
  <si>
    <t>{5F068AFC-7C2C-4558-BB5B-10BE5242567B}</t>
  </si>
  <si>
    <t>POINT (2680027.2 1247867.2)</t>
  </si>
  <si>
    <t>BK_WD-2747</t>
  </si>
  <si>
    <t>POINT (2680128.5 1247877.6)</t>
  </si>
  <si>
    <t>BK_WD-1550</t>
  </si>
  <si>
    <t>POINT (2680122.8 1247884.2)</t>
  </si>
  <si>
    <t>BK_AR-2083</t>
  </si>
  <si>
    <t>POINT (2680096.8 1247783.2)</t>
  </si>
  <si>
    <t>TLM3D_EB-23654</t>
  </si>
  <si>
    <t>{FBF85649-5E6C-460F-BDED-2C6A6FF2D8EB}</t>
  </si>
  <si>
    <t>POINT (2680029.2 1247719.2)</t>
  </si>
  <si>
    <t>TLM3D_EB-14683</t>
  </si>
  <si>
    <t>{00D98F6B-6809-42A4-9898-B2CCA23DE075}</t>
  </si>
  <si>
    <t>POINT (2680036.5 1247797.6)</t>
  </si>
  <si>
    <t>TLM3D_EB-23987</t>
  </si>
  <si>
    <t>{F610A98C-E47E-4354-9B55-670C764F3971}</t>
  </si>
  <si>
    <t>POINT (2680065.8 1247891.8)</t>
  </si>
  <si>
    <t>BK_AR-2079</t>
  </si>
  <si>
    <t>POINT (2680128 1247803.8)</t>
  </si>
  <si>
    <t>BK_AR-686</t>
  </si>
  <si>
    <t>POINT (2680108.5 1247815)</t>
  </si>
  <si>
    <t>BK_AR-678</t>
  </si>
  <si>
    <t>POINT (2680061.5 1247762.5)</t>
  </si>
  <si>
    <t>TLM3D_EB-17043</t>
  </si>
  <si>
    <t>{C58B2296-2EBE-4E7C-9CB7-FF09D8055EF6}</t>
  </si>
  <si>
    <t>POINT (2680117.8 1247919.5)</t>
  </si>
  <si>
    <t>TLM3D_EB-23632</t>
  </si>
  <si>
    <t>{4511B054-D346-45F7-94C6-3728F8F47992}</t>
  </si>
  <si>
    <t>POINT (2680046.2 1247855.8)</t>
  </si>
  <si>
    <t>TLM3D_EB-18749</t>
  </si>
  <si>
    <t>{8EA70A78-1A55-4299-B9D8-B2D3D236B44F}</t>
  </si>
  <si>
    <t>POINT (2680054 1247909.4)</t>
  </si>
  <si>
    <t>BK_AR-677</t>
  </si>
  <si>
    <t>POINT (2680055 1247754.2)</t>
  </si>
  <si>
    <t>BK_AR-4140</t>
  </si>
  <si>
    <t>POINT (2680117.5 1247795.1)</t>
  </si>
  <si>
    <t>BK_WD-1557</t>
  </si>
  <si>
    <t>POINT (2680135.5 1247844.6)</t>
  </si>
  <si>
    <t>BK_WD-1552</t>
  </si>
  <si>
    <t>POINT (2680097.8 1247892)</t>
  </si>
  <si>
    <t>BK_AR-2020</t>
  </si>
  <si>
    <t>POINT (2680022.2 1247681.4)</t>
  </si>
  <si>
    <t>BK_AR-2088</t>
  </si>
  <si>
    <t>POINT (2680100.8 1247793.1)</t>
  </si>
  <si>
    <t>BK_AR-2017</t>
  </si>
  <si>
    <t>POINT (2680029.2 1247694)</t>
  </si>
  <si>
    <t>BK_WD-1555</t>
  </si>
  <si>
    <t>POINT (2680123.8 1247859.2)</t>
  </si>
  <si>
    <t>BK_AR-4141</t>
  </si>
  <si>
    <t>POINT (2680126 1247807.6)</t>
  </si>
  <si>
    <t>BK_AR-4138</t>
  </si>
  <si>
    <t>POINT (2680127 1247798.6)</t>
  </si>
  <si>
    <t>BK_AR-2080</t>
  </si>
  <si>
    <t>POINT (2680104.5 1247789.2)</t>
  </si>
  <si>
    <t>BK_AR-2019</t>
  </si>
  <si>
    <t>POINT (2680024 1247685.8)</t>
  </si>
  <si>
    <t>TLM3D_EB-23995</t>
  </si>
  <si>
    <t>{50D63858-A4E2-42B8-B888-2A8D7C4AD68C}</t>
  </si>
  <si>
    <t>POINT (2680053.8 1247869.2)</t>
  </si>
  <si>
    <t>BK_AR-2070</t>
  </si>
  <si>
    <t>POINT (2680121.8 1247812.9)</t>
  </si>
  <si>
    <t>TLM3D_EB-17794</t>
  </si>
  <si>
    <t>{2C9A87A8-0767-40CA-B16F-9A25061EA40B}</t>
  </si>
  <si>
    <t>POINT (2680088.5 1247869.8)</t>
  </si>
  <si>
    <t>BK_AR-2090</t>
  </si>
  <si>
    <t>Spiesstanne</t>
  </si>
  <si>
    <t>Cunninghamia lanceolata</t>
  </si>
  <si>
    <t>POINT (2680121.8 1247748)</t>
  </si>
  <si>
    <t>TLM3D_EB-13877</t>
  </si>
  <si>
    <t>{20C7B8E9-F18D-41D3-9A55-05E076FAF334}</t>
  </si>
  <si>
    <t>POINT (2680032.5 1247791.4)</t>
  </si>
  <si>
    <t>TLM3D_EB-23991</t>
  </si>
  <si>
    <t>{C8C5BDE1-AB32-4E21-B545-47C5E904104C}</t>
  </si>
  <si>
    <t>POINT (2680060.8 1247877.8)</t>
  </si>
  <si>
    <t>BK_WD-4086</t>
  </si>
  <si>
    <t>POINT (2680106.5 1247881.2)</t>
  </si>
  <si>
    <t>BK_AR-2068</t>
  </si>
  <si>
    <t>POINT (2680125.8 1247817.2)</t>
  </si>
  <si>
    <t>BK_WD-1547</t>
  </si>
  <si>
    <t>POINT (2680141.2 1247861)</t>
  </si>
  <si>
    <t>BK_AR-2067</t>
  </si>
  <si>
    <t>POINT (2680129.2 1247821)</t>
  </si>
  <si>
    <t>TLM3D_EB-23982</t>
  </si>
  <si>
    <t>{ADC8DEC0-A01A-442F-8F33-23F0E53B5819}</t>
  </si>
  <si>
    <t>POINT (2680049.8 1247906.8)</t>
  </si>
  <si>
    <t>BK_AR-2021</t>
  </si>
  <si>
    <t>POINT (2680019.8 1247676.9)</t>
  </si>
  <si>
    <t>BK_AR-4137</t>
  </si>
  <si>
    <t>POINT (2680111.5 1247800.4)</t>
  </si>
  <si>
    <t>BK_AR-687</t>
  </si>
  <si>
    <t>POINT (2680116 1247822.2)</t>
  </si>
  <si>
    <t>BK_AR-2022</t>
  </si>
  <si>
    <t>POINT (2680017.5 1247672.8)</t>
  </si>
  <si>
    <t>BK_AR-685</t>
  </si>
  <si>
    <t>POINT (2680093.2 1247799.8)</t>
  </si>
  <si>
    <t>TLM3D_EB-23990</t>
  </si>
  <si>
    <t>{91A35D0F-683A-4738-A399-336BD70C8B01}</t>
  </si>
  <si>
    <t>POINT (2680013.8 1247883.2)</t>
  </si>
  <si>
    <t>TLM3D_EB-23655</t>
  </si>
  <si>
    <t>{2E1B0B38-441C-4B4C-8A62-21D4473FE251}</t>
  </si>
  <si>
    <t>POINT (2680023.2 1247709.2)</t>
  </si>
  <si>
    <t>TLM3D_EB-17791</t>
  </si>
  <si>
    <t>{28192508-2D1D-49DA-941F-1814046CB9FA}</t>
  </si>
  <si>
    <t>POINT (2680044.5 1247810)</t>
  </si>
  <si>
    <t>BK_AR-2082</t>
  </si>
  <si>
    <t>POINT (2680091.2 1247780.8)</t>
  </si>
  <si>
    <t>TLM3D_EB-18748</t>
  </si>
  <si>
    <t>{85C4E5F3-72D6-4249-81F2-0450F11261E8}</t>
  </si>
  <si>
    <t>POINT (2680049.5 1247793.9)</t>
  </si>
  <si>
    <t>BK_AR-2081</t>
  </si>
  <si>
    <t>POINT (2680088.2 1247774.4)</t>
  </si>
  <si>
    <t>TLM3D_EB-19539</t>
  </si>
  <si>
    <t>{2E290713-E14D-4FFA-8E5F-7F282C598A5D}</t>
  </si>
  <si>
    <t>POINT (2680082.2 1247861.6)</t>
  </si>
  <si>
    <t>BK_WD-1319</t>
  </si>
  <si>
    <t>POINT (2680303.5 1247122.4)</t>
  </si>
  <si>
    <t>TLM3D_EB-16120</t>
  </si>
  <si>
    <t>{759D55C5-6D0B-42D4-8FA0-DEE236960883}</t>
  </si>
  <si>
    <t>POINT (2680336.5 1247111.2)</t>
  </si>
  <si>
    <t>BK_WD-12985</t>
  </si>
  <si>
    <t>POINT (2680342.5 1246961.2)</t>
  </si>
  <si>
    <t>TLM3D_EB-12181</t>
  </si>
  <si>
    <t>{C0CFF559-7489-4CF3-AB96-269F86A2D406}</t>
  </si>
  <si>
    <t>POINT (2680361.8 1247069.6)</t>
  </si>
  <si>
    <t>TLM3D_EB-12182</t>
  </si>
  <si>
    <t>{0CBBA392-DE07-48B2-951D-C2A703747F50}</t>
  </si>
  <si>
    <t>POINT (2680364.8 1247144.8)</t>
  </si>
  <si>
    <t>TLM3D_EB-13758</t>
  </si>
  <si>
    <t>{AA96FFF6-44CB-476E-BC75-F2AF1F3A41FE}</t>
  </si>
  <si>
    <t>POINT (2680306.8 1246932.5)</t>
  </si>
  <si>
    <t>TLM3D_EB-14554</t>
  </si>
  <si>
    <t>{F1CDADDE-7985-43E9-A2C1-E6FE2D080307}</t>
  </si>
  <si>
    <t>POINT (2680273.8 1247093.8)</t>
  </si>
  <si>
    <t>BK_WD-3928</t>
  </si>
  <si>
    <t>POINT (2680363.8 1246951.9)</t>
  </si>
  <si>
    <t>BK_WD-3933</t>
  </si>
  <si>
    <t>POINT (2680369 1246963.5)</t>
  </si>
  <si>
    <t>BK_WD-12626</t>
  </si>
  <si>
    <t>POINT (2680346.5 1246883)</t>
  </si>
  <si>
    <t>BK_WD-3917</t>
  </si>
  <si>
    <t>POINT (2680326.2 1246936.4)</t>
  </si>
  <si>
    <t>TLM3D_EB-17700</t>
  </si>
  <si>
    <t>{67396051-477C-4876-ADE2-C9C8FAB71D64}</t>
  </si>
  <si>
    <t>POINT (2680325.5 1247133.2)</t>
  </si>
  <si>
    <t>TLM3D_EB-14556</t>
  </si>
  <si>
    <t>{06577150-5A17-467D-9AEE-F96FE1935B6F}</t>
  </si>
  <si>
    <t>POINT (2680282.8 1247031.8)</t>
  </si>
  <si>
    <t>TLM3D_EB-19994</t>
  </si>
  <si>
    <t>{E1C69B81-845F-4897-A3B7-749F3DB136B9}</t>
  </si>
  <si>
    <t>POINT (2680322.5 1247097.4)</t>
  </si>
  <si>
    <t>TLM3D_EB-19502</t>
  </si>
  <si>
    <t>{4CEC7EE5-B42D-49B1-820A-966326CAC262}</t>
  </si>
  <si>
    <t>POINT (2680312.8 1247085.9)</t>
  </si>
  <si>
    <t>BK_WD-3922</t>
  </si>
  <si>
    <t>POINT (2680359.8 1246947.6)</t>
  </si>
  <si>
    <t>BK_WD-1321</t>
  </si>
  <si>
    <t>POINT (2680308 1247139.5)</t>
  </si>
  <si>
    <t>TLM3D_EB-12950</t>
  </si>
  <si>
    <t>{1D372B12-E652-4870-84FB-CF8C6F0EAA48}</t>
  </si>
  <si>
    <t>POINT (2680350.8 1247068.8)</t>
  </si>
  <si>
    <t>TLM3D_EB-12957</t>
  </si>
  <si>
    <t>{EE4A5734-6CF6-4602-97B2-D6F5E6EB3E31}</t>
  </si>
  <si>
    <t>POINT (2680363.5 1247104.2)</t>
  </si>
  <si>
    <t>TLM3D_EB-15305</t>
  </si>
  <si>
    <t>{06C5ECD9-5524-4287-8A13-8BE71B593929}</t>
  </si>
  <si>
    <t>POINT (2680338.5 1247018.4)</t>
  </si>
  <si>
    <t>BK_WD-3862</t>
  </si>
  <si>
    <t>POINT (2680339.2 1246883.2)</t>
  </si>
  <si>
    <t>TLM3D_EB-23624</t>
  </si>
  <si>
    <t>{5166D1D8-2F74-4180-A4A9-ADDBCA48BB9A}</t>
  </si>
  <si>
    <t>POINT (2680284.8 1247098.8)</t>
  </si>
  <si>
    <t>TLM3D_EB-19732</t>
  </si>
  <si>
    <t>{E6800FED-C13B-43A8-B6E9-E3B4E43F2CAC}</t>
  </si>
  <si>
    <t>POINT (2680313.2 1246875.2)</t>
  </si>
  <si>
    <t>TLM3D_EB-12953</t>
  </si>
  <si>
    <t>{1D4EA051-EED9-4D68-89F0-5E4F555B3D4B}</t>
  </si>
  <si>
    <t>POINT (2680353.8 1247054.4)</t>
  </si>
  <si>
    <t>TLM3D_EB-16118</t>
  </si>
  <si>
    <t>{CC817B72-8D32-4C45-BB15-1A7B701C05FF}</t>
  </si>
  <si>
    <t>POINT (2680330 1247071.1)</t>
  </si>
  <si>
    <t>BK_WD-3930</t>
  </si>
  <si>
    <t>POINT (2680336.2 1246954)</t>
  </si>
  <si>
    <t>BK_WD-1322</t>
  </si>
  <si>
    <t>POINT (2680313 1247159.8)</t>
  </si>
  <si>
    <t>TLM3D_EB-18973</t>
  </si>
  <si>
    <t>{F32FD2F4-8586-4225-AE11-AA384E901849}</t>
  </si>
  <si>
    <t>POINT (2680331.8 1247144.2)</t>
  </si>
  <si>
    <t>BK_WD-12627</t>
  </si>
  <si>
    <t>POINT (2680357 1246906.8)</t>
  </si>
  <si>
    <t>BK_WD-3903</t>
  </si>
  <si>
    <t>POINT (2680353.2 1246923.8)</t>
  </si>
  <si>
    <t>BK_WD-3861</t>
  </si>
  <si>
    <t>POINT (2680349.5 1246882.9)</t>
  </si>
  <si>
    <t>BK_WD-3906</t>
  </si>
  <si>
    <t>POINT (2680363.5 1246926.8)</t>
  </si>
  <si>
    <t>TLM3D_EB-16906</t>
  </si>
  <si>
    <t>{91789C12-2E82-4EBC-AEA1-51B71FB9BD04}</t>
  </si>
  <si>
    <t>POINT (2680295.8 1246948.2)</t>
  </si>
  <si>
    <t>TLM3D_EB-18971</t>
  </si>
  <si>
    <t>{E05354D5-EBE9-4A2E-A076-3B98FE2F4AA3}</t>
  </si>
  <si>
    <t>POINT (2680312.5 1246900.2)</t>
  </si>
  <si>
    <t>BK_WD-3900</t>
  </si>
  <si>
    <t>POINT (2680333.5 1246918.9)</t>
  </si>
  <si>
    <t>BK_WD-3293</t>
  </si>
  <si>
    <t>POINT (2680280.5 1246917.8)</t>
  </si>
  <si>
    <t>TLM3D_EB-12938</t>
  </si>
  <si>
    <t>{034213A7-D1F9-42BB-AFD2-AE6618761A76}</t>
  </si>
  <si>
    <t>POINT (2680307.5 1246898.6)</t>
  </si>
  <si>
    <t>BK_WD-12984</t>
  </si>
  <si>
    <t>POINT (2680326.2 1246937.9)</t>
  </si>
  <si>
    <t>TLM3D_EB-21999</t>
  </si>
  <si>
    <t>{6EEDC230-0C9C-44F0-8569-D548AE91FA68}</t>
  </si>
  <si>
    <t>POINT (2680269.8 1247078.8)</t>
  </si>
  <si>
    <t>TLM3D_EB-13761</t>
  </si>
  <si>
    <t>{F94AACBA-9456-42AE-967D-D98BE293F35C}</t>
  </si>
  <si>
    <t>POINT (2680330.5 1247038.1)</t>
  </si>
  <si>
    <t>BK_WD-1320</t>
  </si>
  <si>
    <t>POINT (2680305.8 1247131)</t>
  </si>
  <si>
    <t>TLM3D_EB-22007</t>
  </si>
  <si>
    <t>{527DC966-638F-4103-8834-3F2FF5502AD4}</t>
  </si>
  <si>
    <t>POINT (2680325.2 1247049.2)</t>
  </si>
  <si>
    <t>TLM3D_EB-13764</t>
  </si>
  <si>
    <t>{AFE2C8ED-11D8-4AAE-A99B-731DA72D6B2E}</t>
  </si>
  <si>
    <t>POINT (2680345.5 1247052)</t>
  </si>
  <si>
    <t>BK_WD-3918</t>
  </si>
  <si>
    <t>POINT (2680341 1246938.5)</t>
  </si>
  <si>
    <t>TLM3D_EB-12175</t>
  </si>
  <si>
    <t>{154C101F-4117-49A2-8BD1-6BFDE06A91EC}</t>
  </si>
  <si>
    <t>POINT (2680341.2 1247053.5)</t>
  </si>
  <si>
    <t>BK_WD-1318</t>
  </si>
  <si>
    <t>POINT (2680293.2 1247081.4)</t>
  </si>
  <si>
    <t>TLM3D_EB-22000</t>
  </si>
  <si>
    <t>{4F697BAD-50CC-43BC-92C2-73072038F8AB}</t>
  </si>
  <si>
    <t>POINT (2680341.8 1247071.2)</t>
  </si>
  <si>
    <t>BK_WD-3292</t>
  </si>
  <si>
    <t>POINT (2680283 1246908)</t>
  </si>
  <si>
    <t>TLM3D_EB-12184</t>
  </si>
  <si>
    <t>{E96EB3DA-C972-45D3-8883-29ECA224321E}</t>
  </si>
  <si>
    <t>POINT (2680375.2 1247107)</t>
  </si>
  <si>
    <t>TLM3D_EB-12183</t>
  </si>
  <si>
    <t>{C026FE47-D6A1-4088-A0F6-0C8094797280}</t>
  </si>
  <si>
    <t>POINT (2680365.5 1247021.6)</t>
  </si>
  <si>
    <t>BK_WD-3909</t>
  </si>
  <si>
    <t>POINT (2680331 1246929.5)</t>
  </si>
  <si>
    <t>BK_WD-3858</t>
  </si>
  <si>
    <t>POINT (2680346.8 1246880)</t>
  </si>
  <si>
    <t>TLM3D_EB-14562</t>
  </si>
  <si>
    <t>{ED136F38-3A6E-4A92-885E-ADD01FFEB172}</t>
  </si>
  <si>
    <t>POINT (2680311.2 1247037)</t>
  </si>
  <si>
    <t>BK_WD-1323</t>
  </si>
  <si>
    <t>POINT (2680315.8 1247170.5)</t>
  </si>
  <si>
    <t>BK_WD-3879</t>
  </si>
  <si>
    <t>POINT (2680354.2 1246903)</t>
  </si>
  <si>
    <t>TLM3D_EB-16113</t>
  </si>
  <si>
    <t>{234AC0D8-FE20-4E4D-BD30-AC8440D75429}</t>
  </si>
  <si>
    <t>POINT (2680317 1247110.1)</t>
  </si>
  <si>
    <t>TLM3D_EB-15299</t>
  </si>
  <si>
    <t>{924715D5-7661-408D-A386-1FA971173EC6}</t>
  </si>
  <si>
    <t>POINT (2680319.2 1247093.8)</t>
  </si>
  <si>
    <t>BK_WD-3921</t>
  </si>
  <si>
    <t>POINT (2680352.8 1246947.2)</t>
  </si>
  <si>
    <t>BK_WD-1316</t>
  </si>
  <si>
    <t>POINT (2680288 1247059.9)</t>
  </si>
  <si>
    <t>BK_WD-3898</t>
  </si>
  <si>
    <t>POINT (2680332.5 1246915.2)</t>
  </si>
  <si>
    <t>TLM3D_EB-14569</t>
  </si>
  <si>
    <t>{CC938D47-B652-467B-A2B5-EC07619AE563}</t>
  </si>
  <si>
    <t>POINT (2680338.2 1247058.8)</t>
  </si>
  <si>
    <t>TLM3D_EB-18453</t>
  </si>
  <si>
    <t>{4776BDF4-F01F-411B-B672-3D05374B2841}</t>
  </si>
  <si>
    <t>POINT (2680300.5 1246957)</t>
  </si>
  <si>
    <t>BK_WD-1315</t>
  </si>
  <si>
    <t>POINT (2680285.5 1247049.6)</t>
  </si>
  <si>
    <t>TLM3D_EB-19257</t>
  </si>
  <si>
    <t>{1BC72058-1221-49E9-A0E1-0C9AFA2D6C3B}</t>
  </si>
  <si>
    <t>POINT (2680366.5 1247162.1)</t>
  </si>
  <si>
    <t>BK_WD-2711</t>
  </si>
  <si>
    <t>POINT (2680285.5 1246898.2)</t>
  </si>
  <si>
    <t>TLM3D_EB-16103</t>
  </si>
  <si>
    <t>{9D535B17-832F-4F34-860C-87A20E7585CF}</t>
  </si>
  <si>
    <t>POINT (2680268.5 1247052.8)</t>
  </si>
  <si>
    <t>BK_WD-866</t>
  </si>
  <si>
    <t>POINT (2680275.2 1246936.8)</t>
  </si>
  <si>
    <t>TLM3D_EB-12952</t>
  </si>
  <si>
    <t>{99D934AC-AA8E-4B75-BDB7-E51ABD3CC0FC}</t>
  </si>
  <si>
    <t>POINT (2680353 1247139.9)</t>
  </si>
  <si>
    <t>BK_WD-3897</t>
  </si>
  <si>
    <t>POINT (2680340.2 1246915)</t>
  </si>
  <si>
    <t>TLM3D_EB-14563</t>
  </si>
  <si>
    <t>{5ABCC71C-B7F9-4FCD-83A5-7F8429A9FC83}</t>
  </si>
  <si>
    <t>POINT (2680312 1247089.8)</t>
  </si>
  <si>
    <t>BK_WD-3932</t>
  </si>
  <si>
    <t>POINT (2680349 1246962)</t>
  </si>
  <si>
    <t>BK_WD-3927</t>
  </si>
  <si>
    <t>POINT (2680369.5 1246951.6)</t>
  </si>
  <si>
    <t>TLM3D_EB-16924</t>
  </si>
  <si>
    <t>{BB5328EE-18B8-4D31-B0F8-D6A91B1617B7}</t>
  </si>
  <si>
    <t>POINT (2680376 1247148.4)</t>
  </si>
  <si>
    <t>TLM3D_EB-22017</t>
  </si>
  <si>
    <t>{F261F3EF-4F97-443F-BBAC-BC7BA3E101AF}</t>
  </si>
  <si>
    <t>POINT (2680286.2 1247008.8)</t>
  </si>
  <si>
    <t>BK_WD-1317</t>
  </si>
  <si>
    <t>POINT (2680290.8 1247071.8)</t>
  </si>
  <si>
    <t>TLM3D_EB-14559</t>
  </si>
  <si>
    <t>{A4593790-F7D8-4860-BDE0-91056E47F44E}</t>
  </si>
  <si>
    <t>POINT (2680306.2 1247037.4)</t>
  </si>
  <si>
    <t>TLM3D_EB-15303</t>
  </si>
  <si>
    <t>{AE5C8F8F-698B-4560-A0CF-B9432CDC9C69}</t>
  </si>
  <si>
    <t>POINT (2680325 1247108.8)</t>
  </si>
  <si>
    <t>TLM3D_EB-16910</t>
  </si>
  <si>
    <t>{524A55DD-87AB-4816-A3C8-48BBA9BE8DA5}</t>
  </si>
  <si>
    <t>POINT (2680305 1246981.1)</t>
  </si>
  <si>
    <t>BK_WD-11775</t>
  </si>
  <si>
    <t>POINT (2680278 1246927.6)</t>
  </si>
  <si>
    <t>TLM3D_GF-1855</t>
  </si>
  <si>
    <t>POINT (2680883.2 1244897.5)</t>
  </si>
  <si>
    <t>TLM3D_EB-26689</t>
  </si>
  <si>
    <t>{5E2361C4-AAB8-4217-84A8-C3F93BEF78C1}</t>
  </si>
  <si>
    <t>POINT (2681054.5 1244950.5)</t>
  </si>
  <si>
    <t>TLM3D_GF-1870</t>
  </si>
  <si>
    <t>POINT (2680847.2 1244842.5)</t>
  </si>
  <si>
    <t>TLM3D_EB-27141</t>
  </si>
  <si>
    <t>{C4D76A9C-2818-478F-80E5-9737A65575D2}</t>
  </si>
  <si>
    <t>POINT (2680812.2 1244433.2)</t>
  </si>
  <si>
    <t>TLM3D_EB-26731</t>
  </si>
  <si>
    <t>{5E94934C-5880-4090-AB71-DE86BFFA3827}</t>
  </si>
  <si>
    <t>POINT (2680963.8 1244814.6)</t>
  </si>
  <si>
    <t>BK_WD-10636</t>
  </si>
  <si>
    <t>POINT (2681000.2 1244810.1)</t>
  </si>
  <si>
    <t>BK_WD-10601</t>
  </si>
  <si>
    <t>POINT (2680886.2 1244729.4)</t>
  </si>
  <si>
    <t>BK_WD-10578</t>
  </si>
  <si>
    <t>POINT (2680945.2 1244801.1)</t>
  </si>
  <si>
    <t>BK_WD-3076</t>
  </si>
  <si>
    <t>POINT (2681148.8 1244906.2)</t>
  </si>
  <si>
    <t>TLM3D_EB-27137</t>
  </si>
  <si>
    <t>{1FCBB0AD-BB74-4347-A91B-0F148DCA4129}</t>
  </si>
  <si>
    <t>POINT (2680798.2 1244457.8)</t>
  </si>
  <si>
    <t>TLM3D_GF-8285</t>
  </si>
  <si>
    <t>{AED78F64-3C78-4262-A2AA-6DCE8805F768}</t>
  </si>
  <si>
    <t>POINT (2681046.8 1244748)</t>
  </si>
  <si>
    <t>BK_WD-10575</t>
  </si>
  <si>
    <t>POINT (2680928.5 1244778.9)</t>
  </si>
  <si>
    <t>TLM3D_GF-1875</t>
  </si>
  <si>
    <t>POINT (2680835.2 1244816.5)</t>
  </si>
  <si>
    <t>BK_WD-3074</t>
  </si>
  <si>
    <t>POINT (2681167.8 1244938.9)</t>
  </si>
  <si>
    <t>TLM3D_GF-1865</t>
  </si>
  <si>
    <t>POINT (2680857.2 1244852.5)</t>
  </si>
  <si>
    <t>TLM3D_GF-1859</t>
  </si>
  <si>
    <t>POINT (2680870.2 1244886.5)</t>
  </si>
  <si>
    <t>BK_WD-10592</t>
  </si>
  <si>
    <t>POINT (2680867.8 1244780.9)</t>
  </si>
  <si>
    <t>TLM3D_GF-1862</t>
  </si>
  <si>
    <t>POINT (2680865.2 1244879.5)</t>
  </si>
  <si>
    <t>BK_WD-3072</t>
  </si>
  <si>
    <t>POINT (2681184.2 1244967.4)</t>
  </si>
  <si>
    <t>TLM3D_GF-1840</t>
  </si>
  <si>
    <t>POINT (2680919.2 1244951.5)</t>
  </si>
  <si>
    <t>TLM3D_EB-26482</t>
  </si>
  <si>
    <t>{828CC609-9852-4985-A438-79BEEDCEC0BE}</t>
  </si>
  <si>
    <t>POINT (2680800.2 1244496.1)</t>
  </si>
  <si>
    <t>TLM3D_EB-27136</t>
  </si>
  <si>
    <t>{42BBD694-D6AC-4E2C-886B-25358F94BCFB}</t>
  </si>
  <si>
    <t>POINT (2680802.8 1244472.8)</t>
  </si>
  <si>
    <t>BK_WD-10598</t>
  </si>
  <si>
    <t>POINT (2680843 1244757.5)</t>
  </si>
  <si>
    <t>TLM3D_GF-1850</t>
  </si>
  <si>
    <t>POINT (2680892.2 1244916.5)</t>
  </si>
  <si>
    <t>BK_WD-10581</t>
  </si>
  <si>
    <t>POINT (2680926.8 1244815.5)</t>
  </si>
  <si>
    <t>BK_WD-10588</t>
  </si>
  <si>
    <t>POINT (2680888.5 1244826.5)</t>
  </si>
  <si>
    <t>TLM3D_EB-102390</t>
  </si>
  <si>
    <t>{CF1B34C7-572D-44E2-8C48-EFCFC687D626}</t>
  </si>
  <si>
    <t>POINT (2681266.8 1244365.2)</t>
  </si>
  <si>
    <t>BK_WD-10615</t>
  </si>
  <si>
    <t>POINT (2680983.8 1244750.2)</t>
  </si>
  <si>
    <t>BK_WD-10880</t>
  </si>
  <si>
    <t>POINT (2680990 1244778.4)</t>
  </si>
  <si>
    <t>BK_WD-10580</t>
  </si>
  <si>
    <t>POINT (2680932.5 1244810.9)</t>
  </si>
  <si>
    <t>BK_WD-10595</t>
  </si>
  <si>
    <t>POINT (2680885.8 1244778.6)</t>
  </si>
  <si>
    <t>TLM3D_EB-27156</t>
  </si>
  <si>
    <t>{3B08C4A2-EC0C-46DE-B032-62992315513D}</t>
  </si>
  <si>
    <t>POINT (2681234.8 1244353.2)</t>
  </si>
  <si>
    <t>BK_WD-10881</t>
  </si>
  <si>
    <t>POINT (2680999.2 1244773.5)</t>
  </si>
  <si>
    <t>BK_WD-10610</t>
  </si>
  <si>
    <t>POINT (2681006 1244753.9)</t>
  </si>
  <si>
    <t>BK_WD-12603</t>
  </si>
  <si>
    <t>POINT (2680851.5 1244752.4)</t>
  </si>
  <si>
    <t>TLM3D_EB-27139</t>
  </si>
  <si>
    <t>{7A7ED75B-EBE9-4F54-9AE3-C17B00CB5628}</t>
  </si>
  <si>
    <t>POINT (2680803.2 1244447.8)</t>
  </si>
  <si>
    <t>TLM3D_GF-1836</t>
  </si>
  <si>
    <t>POINT (2680923.2 1244963.5)</t>
  </si>
  <si>
    <t>TLM3D_GF-1867</t>
  </si>
  <si>
    <t>POINT (2680856.2 1244852.5)</t>
  </si>
  <si>
    <t>TLM3D_GF-1856</t>
  </si>
  <si>
    <t>POINT (2680879.2 1244883.5)</t>
  </si>
  <si>
    <t>TLM3D_GF-1860</t>
  </si>
  <si>
    <t>POINT (2680874.2 1244879.5)</t>
  </si>
  <si>
    <t>TLM3D_GF-1849</t>
  </si>
  <si>
    <t>POINT (2680893.2 1244915.5)</t>
  </si>
  <si>
    <t>BK_WD-10882</t>
  </si>
  <si>
    <t>POINT (2681007 1244768.8)</t>
  </si>
  <si>
    <t>TLM3D_GF-1872</t>
  </si>
  <si>
    <t>POINT (2680840.2 1244825.5)</t>
  </si>
  <si>
    <t>TLM3D_EB-97934</t>
  </si>
  <si>
    <t>{69E4E08A-1000-499E-8D64-BD0442EB7EEF}</t>
  </si>
  <si>
    <t>POINT (2681274.8 1244422.6)</t>
  </si>
  <si>
    <t>TLM3D_GF-9125</t>
  </si>
  <si>
    <t>POINT (2680822 1244789.9)</t>
  </si>
  <si>
    <t>TLM3D_EB-26575</t>
  </si>
  <si>
    <t>{CAB79D20-C09D-4DAD-86CF-730AE8439C21}</t>
  </si>
  <si>
    <t>POINT (2680935.8 1244979.5)</t>
  </si>
  <si>
    <t>BK_WD-10614</t>
  </si>
  <si>
    <t>POINT (2681029.2 1244731.5)</t>
  </si>
  <si>
    <t>BK_WD-3075</t>
  </si>
  <si>
    <t>POINT (2681159.5 1244925)</t>
  </si>
  <si>
    <t>BK_WD-10613</t>
  </si>
  <si>
    <t>POINT (2681032.8 1244737.6)</t>
  </si>
  <si>
    <t>TLM3D_EB-27135</t>
  </si>
  <si>
    <t>{6800D833-0456-45E4-A331-C45804FEA54D}</t>
  </si>
  <si>
    <t>POINT (2680789.8 1244472.8)</t>
  </si>
  <si>
    <t>BK_WD-10608</t>
  </si>
  <si>
    <t>POINT (2680981 1244754.1)</t>
  </si>
  <si>
    <t>BK_WD-10603</t>
  </si>
  <si>
    <t>POINT (2680897 1244736.9)</t>
  </si>
  <si>
    <t>BK_WD-10593</t>
  </si>
  <si>
    <t>POINT (2680872.2 1244780.1)</t>
  </si>
  <si>
    <t>BK_WD-10574</t>
  </si>
  <si>
    <t>POINT (2680928 1244775.6)</t>
  </si>
  <si>
    <t>TLM3D_GF-1838</t>
  </si>
  <si>
    <t>POINT (2680920.2 1244950.5)</t>
  </si>
  <si>
    <t>BK_WD-12605</t>
  </si>
  <si>
    <t>POINT (2680880.5 1244735.8)</t>
  </si>
  <si>
    <t>BK_WD-10586</t>
  </si>
  <si>
    <t>POINT (2680902.5 1244836.2)</t>
  </si>
  <si>
    <t>TLM3D_GF-4179</t>
  </si>
  <si>
    <t>{064670B6-C925-4DC6-9C9A-A3E2C5DFCFD3}</t>
  </si>
  <si>
    <t>POINT (2681183.5 1244356.9)</t>
  </si>
  <si>
    <t>BK_WD-10638</t>
  </si>
  <si>
    <t>POINT (2681003.5 1244842.8)</t>
  </si>
  <si>
    <t>TLM3D_EB-27180</t>
  </si>
  <si>
    <t>{83C6F25D-BE32-4390-B142-720E2F1AEB41}</t>
  </si>
  <si>
    <t>POINT (2681013.5 1244887.6)</t>
  </si>
  <si>
    <t>TLM3D_GF-1858</t>
  </si>
  <si>
    <t>POINT (2680874.2 1244890.5)</t>
  </si>
  <si>
    <t>TLM3D_GF-1861</t>
  </si>
  <si>
    <t>POINT (2680867.2 1244865.5)</t>
  </si>
  <si>
    <t>BK_WD-10585</t>
  </si>
  <si>
    <t>POINT (2680898 1244839.2)</t>
  </si>
  <si>
    <t>TLM3D_GF-1844</t>
  </si>
  <si>
    <t>POINT (2680910.2 1244939.5)</t>
  </si>
  <si>
    <t>BK_WD-10877</t>
  </si>
  <si>
    <t>POINT (2680955.8 1244800.6)</t>
  </si>
  <si>
    <t>BK_WD-10875</t>
  </si>
  <si>
    <t>POINT (2680905 1244704.8)</t>
  </si>
  <si>
    <t>TLM3D_EB-26633</t>
  </si>
  <si>
    <t>{A39F820A-9BC9-4C2D-9BCD-EE67F21DA227}</t>
  </si>
  <si>
    <t>POINT (2681238 1244359.6)</t>
  </si>
  <si>
    <t>TLM3D_EB-27142</t>
  </si>
  <si>
    <t>{B257A455-8CA1-4BEE-91D5-29B51F2871F1}</t>
  </si>
  <si>
    <t>POINT (2680816.2 1244419.8)</t>
  </si>
  <si>
    <t>TLM3D_EB-26486</t>
  </si>
  <si>
    <t>{BF905B5A-5FA6-4B77-9E06-108006D42190}</t>
  </si>
  <si>
    <t>POINT (2681059 1244962.5)</t>
  </si>
  <si>
    <t>TLM3D_GF-1842</t>
  </si>
  <si>
    <t>POINT (2680911.2 1244933.5)</t>
  </si>
  <si>
    <t>TLM3D_EB-26631</t>
  </si>
  <si>
    <t>{3F0A5385-31B9-4A50-BBFB-576BC3656F3C}</t>
  </si>
  <si>
    <t>POINT (2680973.2 1244862.9)</t>
  </si>
  <si>
    <t>TLM3D_GF-1841</t>
  </si>
  <si>
    <t>POINT (2680915.2 1244940.5)</t>
  </si>
  <si>
    <t>BK_WD-10584</t>
  </si>
  <si>
    <t>POINT (2680893 1244834.4)</t>
  </si>
  <si>
    <t>BK_WD-10577</t>
  </si>
  <si>
    <t>POINT (2680940.5 1244788.6)</t>
  </si>
  <si>
    <t>BK_WD-10884</t>
  </si>
  <si>
    <t>POINT (2681032.5 1244754.9)</t>
  </si>
  <si>
    <t>TLM3D_GF-1854</t>
  </si>
  <si>
    <t>POINT (2680883.2 1244899.5)</t>
  </si>
  <si>
    <t>BK_WD-10583</t>
  </si>
  <si>
    <t>POINT (2680907.5 1244830.5)</t>
  </si>
  <si>
    <t>BK_WD-10879</t>
  </si>
  <si>
    <t>POINT (2680987.5 1244780.9)</t>
  </si>
  <si>
    <t>BK_WD-3073</t>
  </si>
  <si>
    <t>POINT (2681176.2 1244953.2)</t>
  </si>
  <si>
    <t>TLM3D_GF-4180</t>
  </si>
  <si>
    <t>POINT (2681185.5 1244348.9)</t>
  </si>
  <si>
    <t>BK_WD-10605</t>
  </si>
  <si>
    <t>POINT (2680960 1244781.2)</t>
  </si>
  <si>
    <t>BK_WD-12600</t>
  </si>
  <si>
    <t>POINT (2680899.5 1244741.6)</t>
  </si>
  <si>
    <t>BK_WD-10607</t>
  </si>
  <si>
    <t>POINT (2680981.8 1244767.9)</t>
  </si>
  <si>
    <t>BK_WD-10878</t>
  </si>
  <si>
    <t>POINT (2680978 1244786)</t>
  </si>
  <si>
    <t>TLM3D_GF-1857</t>
  </si>
  <si>
    <t>POINT (2680875.2 1244878.5)</t>
  </si>
  <si>
    <t>BK_WD-10587</t>
  </si>
  <si>
    <t>POINT (2680881.8 1244832.8)</t>
  </si>
  <si>
    <t>BK_WD-3071</t>
  </si>
  <si>
    <t>POINT (2681191.2 1244981.2)</t>
  </si>
  <si>
    <t>TLM3D_EB-27133</t>
  </si>
  <si>
    <t>{D4BAF5E2-A12E-44AF-9F59-CB056675A99A}</t>
  </si>
  <si>
    <t>POINT (2680805.2 1244481.2)</t>
  </si>
  <si>
    <t>BK_WD-10594</t>
  </si>
  <si>
    <t>POINT (2680876.8 1244779.2)</t>
  </si>
  <si>
    <t>BK_WD-10609</t>
  </si>
  <si>
    <t>POINT (2680993.2 1244760.9)</t>
  </si>
  <si>
    <t>TLM3D_GF-1845</t>
  </si>
  <si>
    <t>POINT (2680902.2 1244933.5)</t>
  </si>
  <si>
    <t>TLM3D_GF-1847</t>
  </si>
  <si>
    <t>POINT (2680901.2 1244934.5)</t>
  </si>
  <si>
    <t>TLM3D_EB-26388</t>
  </si>
  <si>
    <t>{8E04C55F-53CE-4068-B8B8-DCD61648B818}</t>
  </si>
  <si>
    <t>POINT (2680763 1244521.6)</t>
  </si>
  <si>
    <t>BK_WD-10883</t>
  </si>
  <si>
    <t>POINT (2681017.5 1244763.9)</t>
  </si>
  <si>
    <t>TLM3D_EB-26588</t>
  </si>
  <si>
    <t>{322529BF-8F03-437E-8811-832BBCC2B37B}</t>
  </si>
  <si>
    <t>POINT (2680781 1244506.1)</t>
  </si>
  <si>
    <t>BK_WD-12601</t>
  </si>
  <si>
    <t>POINT (2680895.8 1244740.2)</t>
  </si>
  <si>
    <t>TLM3D_GF-1853</t>
  </si>
  <si>
    <t>POINT (2680884.2 1244888.5)</t>
  </si>
  <si>
    <t>BK_WD-10582</t>
  </si>
  <si>
    <t>POINT (2680914.2 1244823.9)</t>
  </si>
  <si>
    <t>TLM3D_EB-27134</t>
  </si>
  <si>
    <t>{7780373C-0415-48E0-A885-B92D0EC93DBA}</t>
  </si>
  <si>
    <t>POINT (2680837.8 1244478.8)</t>
  </si>
  <si>
    <t>BK_WD-10612</t>
  </si>
  <si>
    <t>POINT (2681005 1244739.5)</t>
  </si>
  <si>
    <t>TLM3D_GF-1843</t>
  </si>
  <si>
    <t>POINT (2680909.2 1244945.5)</t>
  </si>
  <si>
    <t>TLM3D_GF-1871</t>
  </si>
  <si>
    <t>POINT (2680846.2 1244834.5)</t>
  </si>
  <si>
    <t>BK_WD-9295</t>
  </si>
  <si>
    <t>POINT (2681135.2 1244880.9)</t>
  </si>
  <si>
    <t>TLM3D_EB-27140</t>
  </si>
  <si>
    <t>{ABA83221-F240-4866-BF38-67F66A1B8C90}</t>
  </si>
  <si>
    <t>POINT (2680840.8 1244437.2)</t>
  </si>
  <si>
    <t>TLM3D_EB-27138</t>
  </si>
  <si>
    <t>{C64781C5-6ECC-4BA7-82D6-BFB0473B57FC}</t>
  </si>
  <si>
    <t>POINT (2680867.8 1244455.2)</t>
  </si>
  <si>
    <t>BK_WD-10872</t>
  </si>
  <si>
    <t>POINT (2680822.8 1244759.4)</t>
  </si>
  <si>
    <t>BK_WD-10576</t>
  </si>
  <si>
    <t>POINT (2680932.5 1244781.5)</t>
  </si>
  <si>
    <t>TLM3D_EB-26803</t>
  </si>
  <si>
    <t>{BEEE1F18-CDA4-4295-921B-8558C8AD3416}</t>
  </si>
  <si>
    <t>POINT (2681040.2 1244930.4)</t>
  </si>
  <si>
    <t>TLM3D_GF-1837</t>
  </si>
  <si>
    <t>POINT (2680924.2 1244960.5)</t>
  </si>
  <si>
    <t>TLM3D_GF-1864</t>
  </si>
  <si>
    <t>POINT (2680863.2 1244861.5)</t>
  </si>
  <si>
    <t>BK_WD-10637</t>
  </si>
  <si>
    <t>POINT (2681012.2 1244837.6)</t>
  </si>
  <si>
    <t>TLM3D_GF-1868</t>
  </si>
  <si>
    <t>POINT (2680850.2 1244842.5)</t>
  </si>
  <si>
    <t>BK_WD-10599</t>
  </si>
  <si>
    <t>POINT (2680832.8 1244763.6)</t>
  </si>
  <si>
    <t>TLM3D_GF-1848</t>
  </si>
  <si>
    <t>POINT (2680900.2 1244924.5)</t>
  </si>
  <si>
    <t>TLM3D_GF-1852</t>
  </si>
  <si>
    <t>POINT (2680884.2 1244897.5)</t>
  </si>
  <si>
    <t>BK_WD-10876</t>
  </si>
  <si>
    <t>POINT (2680920.2 1244727.2)</t>
  </si>
  <si>
    <t>TLM3D_EB-100271</t>
  </si>
  <si>
    <t>{FACD27D1-FE82-41BF-80FA-5AB0842BB09E}</t>
  </si>
  <si>
    <t>POINT (2681291.8 1244445.6)</t>
  </si>
  <si>
    <t>TLM3D_GF-1851</t>
  </si>
  <si>
    <t>POINT (2680891.2 1244906.5)</t>
  </si>
  <si>
    <t>TLM3D_GF-1839</t>
  </si>
  <si>
    <t>POINT (2680919.2 1244959.5)</t>
  </si>
  <si>
    <t>BK_WD-3077</t>
  </si>
  <si>
    <t>POINT (2681142 1244892.5)</t>
  </si>
  <si>
    <t>BK_WD-10611</t>
  </si>
  <si>
    <t>POINT (2681015.8 1244748)</t>
  </si>
  <si>
    <t>TLM3D_GF-1846</t>
  </si>
  <si>
    <t>POINT (2680904.2 1244924.5)</t>
  </si>
  <si>
    <t>BK_WD-10602</t>
  </si>
  <si>
    <t>POINT (2680893 1244739.1)</t>
  </si>
  <si>
    <t>BK_WD-10579</t>
  </si>
  <si>
    <t>POINT (2680936.5 1244808.6)</t>
  </si>
  <si>
    <t>TLM3D_EB-26536</t>
  </si>
  <si>
    <t>{08FB0998-E617-4069-B819-5E791DC12E39}</t>
  </si>
  <si>
    <t>POINT (2681035.2 1244922.2)</t>
  </si>
  <si>
    <t>BK_WD-10604</t>
  </si>
  <si>
    <t>POINT (2680904.8 1244707)</t>
  </si>
  <si>
    <t>BK_WD-10606</t>
  </si>
  <si>
    <t>POINT (2680951.2 1244771.8)</t>
  </si>
  <si>
    <t>BK_WD-12604</t>
  </si>
  <si>
    <t>POINT (2680820.5 1244771.9)</t>
  </si>
  <si>
    <t>TLM3D_GF-1876</t>
  </si>
  <si>
    <t>POINT (2680829.2 1244816.5)</t>
  </si>
  <si>
    <t>TLM3D_EB-35610</t>
  </si>
  <si>
    <t>{D1406F13-D0AA-44A5-862B-9D42E8C4BE60}</t>
  </si>
  <si>
    <t>POINT (2679304.2 1248008.2)</t>
  </si>
  <si>
    <t>TLM3D_EB-23494</t>
  </si>
  <si>
    <t>{057EE648-5ACC-4EFB-83A1-0116C0BBC129}</t>
  </si>
  <si>
    <t>POINT (2679041.2 1247944.8)</t>
  </si>
  <si>
    <t>TLM3D_EB-35595</t>
  </si>
  <si>
    <t>{1E9D3E96-6E03-4425-A373-4D792AC08E76}</t>
  </si>
  <si>
    <t>POINT (2679123.8 1248027.2)</t>
  </si>
  <si>
    <t>TLM3D_EB-35615</t>
  </si>
  <si>
    <t>{92A5DF19-1917-416D-B4C6-C42C25A5EF12}</t>
  </si>
  <si>
    <t>POINT (2679271.8 1248006.8)</t>
  </si>
  <si>
    <t>TLM3D_EB-35577</t>
  </si>
  <si>
    <t>{E7BF58BF-32F1-4076-97BB-72E59BFC020F}</t>
  </si>
  <si>
    <t>POINT (2679205.2 1248062.2)</t>
  </si>
  <si>
    <t>BK_AR-1968</t>
  </si>
  <si>
    <t>POINT (2679182.2 1247897.6)</t>
  </si>
  <si>
    <t>BK_AR-1013</t>
  </si>
  <si>
    <t>POINT (2679147.8 1247929.2)</t>
  </si>
  <si>
    <t>TLM3D_EB-35581</t>
  </si>
  <si>
    <t>{E2AB2A89-C0F2-4494-925A-6A40A6D13987}</t>
  </si>
  <si>
    <t>POINT (2678984.2 1248052.2)</t>
  </si>
  <si>
    <t>TLM3D_EB-17448</t>
  </si>
  <si>
    <t>{A71C3F82-F8EE-4BB0-9118-83FCFB084A2D}</t>
  </si>
  <si>
    <t>POINT (2679065.5 1247906.5)</t>
  </si>
  <si>
    <t>TLM3D_EB-28094</t>
  </si>
  <si>
    <t>{25C3F85B-379F-4C5B-B0DF-166A6D82EB20}</t>
  </si>
  <si>
    <t>POINT (2678994 1248042.9)</t>
  </si>
  <si>
    <t>TLM3D_EB-23506</t>
  </si>
  <si>
    <t>{39A6A040-3547-48DF-8D3C-3200854E6B94}</t>
  </si>
  <si>
    <t>POINT (2679221.2 1247918.8)</t>
  </si>
  <si>
    <t>TLM3D_EB-18630</t>
  </si>
  <si>
    <t>{639465E3-DEE2-4A70-B973-479D0AB213D0}</t>
  </si>
  <si>
    <t>POINT (2679103 1247970.2)</t>
  </si>
  <si>
    <t>TLM3D_EB-13510</t>
  </si>
  <si>
    <t>{9F90D8AB-2E40-4E9C-9CF3-8E4C96D8491D}</t>
  </si>
  <si>
    <t>POINT (2679045.5 1247965.8)</t>
  </si>
  <si>
    <t>TLM3D_EB-23464</t>
  </si>
  <si>
    <t>{B7674437-CB41-4D5D-9BB1-494A5D705D4A}</t>
  </si>
  <si>
    <t>POINT (2679249.8 1247991.2)</t>
  </si>
  <si>
    <t>TLM3D_EB-12703</t>
  </si>
  <si>
    <t>{C02C696C-1214-4A04-9529-B8FBDC5DB98E}</t>
  </si>
  <si>
    <t>POINT (2679326.5 1247881.5)</t>
  </si>
  <si>
    <t>TLM3D_EB-35623</t>
  </si>
  <si>
    <t>{B9F94882-9FD1-4170-B1CE-EB3DE27C5BD0}</t>
  </si>
  <si>
    <t>POINT (2679239.2 1248002.2)</t>
  </si>
  <si>
    <t>TLM3D_EB-23460</t>
  </si>
  <si>
    <t>{1B263CCB-E1B6-4D54-9210-AEB503A8556C}</t>
  </si>
  <si>
    <t>POINT (2679234.8 1247996.8)</t>
  </si>
  <si>
    <t>BK_AR-1973</t>
  </si>
  <si>
    <t>POINT (2679113.5 1248044)</t>
  </si>
  <si>
    <t>TLM3D_EB-11924</t>
  </si>
  <si>
    <t>{ED3AA4ED-4F4E-4C0B-8B6D-7DEA7A49FF83}</t>
  </si>
  <si>
    <t>POINT (2679058.8 1247990.8)</t>
  </si>
  <si>
    <t>TLM3D_EB-35605</t>
  </si>
  <si>
    <t>{9618D5EB-2504-4AE8-A3D3-D435CF2D39E4}</t>
  </si>
  <si>
    <t>POINT (2679388.8 1248014.8)</t>
  </si>
  <si>
    <t>TLM3D_EB-35590</t>
  </si>
  <si>
    <t>{54DC4018-893D-41C4-894F-0A1B1D63EC67}</t>
  </si>
  <si>
    <t>POINT (2679016.8 1248033.2)</t>
  </si>
  <si>
    <t>BK_AR-1166</t>
  </si>
  <si>
    <t>POINT (2678992.2 1247889.6)</t>
  </si>
  <si>
    <t>TLM3D_EB-23470</t>
  </si>
  <si>
    <t>{78D40C0C-E7D0-4F86-AEB8-E54C0CD0F10F}</t>
  </si>
  <si>
    <t>POINT (2679221.8 1247983.2)</t>
  </si>
  <si>
    <t>TLM3D_EB-35599</t>
  </si>
  <si>
    <t>{EDC94D44-C345-473B-A124-07B5F7BC83A2}</t>
  </si>
  <si>
    <t>POINT (2679087.8 1248021.2)</t>
  </si>
  <si>
    <t>BK_AR-1056</t>
  </si>
  <si>
    <t>POINT (2679166 1247896.6)</t>
  </si>
  <si>
    <t>BK_AR-1965</t>
  </si>
  <si>
    <t>POINT (2679176.8 1247890)</t>
  </si>
  <si>
    <t>TLM3D_EB-19416</t>
  </si>
  <si>
    <t>{94DBB7DE-1EB5-4C52-884D-28C7F6ECC15A}</t>
  </si>
  <si>
    <t>POINT (2679087.8 1247976.1)</t>
  </si>
  <si>
    <t>TLM3D_EB-23480</t>
  </si>
  <si>
    <t>{67649E2B-BECB-431C-8278-27B771EAEF34}</t>
  </si>
  <si>
    <t>POINT (2679034.8 1247969.8)</t>
  </si>
  <si>
    <t>TLM3D_EB-13508</t>
  </si>
  <si>
    <t>{CD67E19A-8D05-4BE0-B441-9D18109251B5}</t>
  </si>
  <si>
    <t>POINT (2679034.2 1247952.9)</t>
  </si>
  <si>
    <t>TLM3D_EB-23474</t>
  </si>
  <si>
    <t>{12B11A42-42F9-4197-A1B1-F40A3E63A6C2}</t>
  </si>
  <si>
    <t>POINT (2679207.8 1247981.2)</t>
  </si>
  <si>
    <t>BK_AR-1054</t>
  </si>
  <si>
    <t>POINT (2679163.2 1247905.5)</t>
  </si>
  <si>
    <t>BK_AR-2813</t>
  </si>
  <si>
    <t>POINT (2679357.2 1247970.2)</t>
  </si>
  <si>
    <t>TLM3D_EB-35602</t>
  </si>
  <si>
    <t>{C17703AE-25A3-4649-A1FC-4DA66936A1EA}</t>
  </si>
  <si>
    <t>POINT (2679097.2 1248019.2)</t>
  </si>
  <si>
    <t>BK_AR-2810</t>
  </si>
  <si>
    <t>Graublättrige Birne</t>
  </si>
  <si>
    <t>Pyrus x canescens</t>
  </si>
  <si>
    <t>POINT (2679347.8 1247973.6)</t>
  </si>
  <si>
    <t>TLM3D_EB-23466</t>
  </si>
  <si>
    <t>{31650BD7-69D6-4612-BF0C-509CF0D127B4}</t>
  </si>
  <si>
    <t>POINT (2679001.2 1247990.2)</t>
  </si>
  <si>
    <t>TLM3D_EB-18878</t>
  </si>
  <si>
    <t>{97A86CC9-0851-4957-8D0A-233919BAA7D5}</t>
  </si>
  <si>
    <t>POINT (2679099.8 1247917.8)</t>
  </si>
  <si>
    <t>TLM3D_EB-16653</t>
  </si>
  <si>
    <t>{724E96BA-3DC2-4FCF-AF25-090B83E05BDA}</t>
  </si>
  <si>
    <t>POINT (2679092.2 1247913.4)</t>
  </si>
  <si>
    <t>TLM3D_EB-35573</t>
  </si>
  <si>
    <t>{B0FAFA1B-F4BA-4EC3-84F3-51700E4EA002}</t>
  </si>
  <si>
    <t>POINT (2679059.8 1248066.8)</t>
  </si>
  <si>
    <t>TLM3D_EB-15069</t>
  </si>
  <si>
    <t>{091C4C3B-E5E9-4CAA-A23C-1FDCCCA46220}</t>
  </si>
  <si>
    <t>POINT (2679006.2 1247953.4)</t>
  </si>
  <si>
    <t>TLM3D_EB-35578</t>
  </si>
  <si>
    <t>{8999B216-536E-4C3E-B7AE-C20F96BD860A}</t>
  </si>
  <si>
    <t>POINT (2679035.8 1248061.2)</t>
  </si>
  <si>
    <t>TLM3D_EB-14312</t>
  </si>
  <si>
    <t>{E75C23D0-6C43-4949-BEF8-E6F52A7A813F}</t>
  </si>
  <si>
    <t>POINT (2679203 1247936.4)</t>
  </si>
  <si>
    <t>TLM3D_EB-35618</t>
  </si>
  <si>
    <t>{0A26DB43-A76C-40AD-BEBB-152B2C71761E}</t>
  </si>
  <si>
    <t>POINT (2679225.8 1248005.2)</t>
  </si>
  <si>
    <t>TLM3D_EB-23495</t>
  </si>
  <si>
    <t>{42F0F2C9-163D-4E45-BD30-4CF08F3318F6}</t>
  </si>
  <si>
    <t>POINT (2679314.8 1247943.2)</t>
  </si>
  <si>
    <t>TLM3D_EB-35603</t>
  </si>
  <si>
    <t>{CFE32607-3A98-4A15-AB42-16285982A379}</t>
  </si>
  <si>
    <t>POINT (2679126.8 1248019.2)</t>
  </si>
  <si>
    <t>BK_AR-2815</t>
  </si>
  <si>
    <t>POINT (2679336.8 1248010.2)</t>
  </si>
  <si>
    <t>TLM3D_EB-35570</t>
  </si>
  <si>
    <t>{E1AEEF43-8D5C-43E5-AE60-36104D81BE59}</t>
  </si>
  <si>
    <t>POINT (2679180.8 1248070.8)</t>
  </si>
  <si>
    <t>TLM3D_EB-35579</t>
  </si>
  <si>
    <t>{053AD4A5-0B9F-47C5-883F-72660F007F51}</t>
  </si>
  <si>
    <t>POINT (2678982.8 1248060.2)</t>
  </si>
  <si>
    <t>TLM3D_EB-35575</t>
  </si>
  <si>
    <t>{9B09BD89-3BB0-4F34-BF74-31CF641CB5B1}</t>
  </si>
  <si>
    <t>POINT (2679020.8 1248062.8)</t>
  </si>
  <si>
    <t>TLM3D_EB-23516</t>
  </si>
  <si>
    <t>{2B3DC509-4C38-4CC7-AA6F-E4FA3D4A86F1}</t>
  </si>
  <si>
    <t>POINT (2679222.2 1247893.8)</t>
  </si>
  <si>
    <t>TLM3D_EB-11921</t>
  </si>
  <si>
    <t>{351A6DCD-8210-424C-A36A-51A0509EC693}</t>
  </si>
  <si>
    <t>POINT (2679020.8 1247950.1)</t>
  </si>
  <si>
    <t>TLM3D_EB-18632</t>
  </si>
  <si>
    <t>{6B571D9D-1FBB-434B-A302-D8FBCC9D26BF}</t>
  </si>
  <si>
    <t>POINT (2679283.8 1247950.4)</t>
  </si>
  <si>
    <t>TLM3D_EB-19898</t>
  </si>
  <si>
    <t>{F9CCCF46-ADCF-4D74-A07C-C0D2328D8EC8}</t>
  </si>
  <si>
    <t>POINT (2679254.2 1247936.5)</t>
  </si>
  <si>
    <t>TLM3D_EB-23490</t>
  </si>
  <si>
    <t>{0F8B69EB-7442-4BE8-8B89-7F3790AD8877}</t>
  </si>
  <si>
    <t>POINT (2679206.2 1247952.8)</t>
  </si>
  <si>
    <t>TLM3D_EB-35613</t>
  </si>
  <si>
    <t>{8D0E93C9-90F6-42CA-8491-9D38DA686EAC}</t>
  </si>
  <si>
    <t>POINT (2679156.2 1248006.8)</t>
  </si>
  <si>
    <t>TLM3D_EB-18377</t>
  </si>
  <si>
    <t>{38DDC5FB-7018-456E-88AA-7A17294DAD2E}</t>
  </si>
  <si>
    <t>POINT (2679104 1247923.1)</t>
  </si>
  <si>
    <t>TLM3D_EB-15853</t>
  </si>
  <si>
    <t>{669C2906-C869-445D-883D-9C900E616E73}</t>
  </si>
  <si>
    <t>POINT (2679079.8 1247916.6)</t>
  </si>
  <si>
    <t>TLM3D_EB-35589</t>
  </si>
  <si>
    <t>{ACDD1088-0D14-46DC-BCCB-C906921F1E6D}</t>
  </si>
  <si>
    <t>POINT (2679045.2 1248037.8)</t>
  </si>
  <si>
    <t>TLM3D_EB-32482</t>
  </si>
  <si>
    <t>{51EE934E-FDD7-42C8-B3ED-F3A98897EE92}</t>
  </si>
  <si>
    <t>POINT (2679202.2 1248021.4)</t>
  </si>
  <si>
    <t>TLM3D_EB-23481</t>
  </si>
  <si>
    <t>{83D3CE35-14E4-41C6-A060-12F72BCFAFAD}</t>
  </si>
  <si>
    <t>POINT (2679294.8 1247969.2)</t>
  </si>
  <si>
    <t>TLM3D_EB-33719</t>
  </si>
  <si>
    <t>{6F6B6573-6D25-4757-B250-D3CC55AC841C}</t>
  </si>
  <si>
    <t>POINT (2679327.2 1248066.9)</t>
  </si>
  <si>
    <t>TLM3D_EB-23514</t>
  </si>
  <si>
    <t>{F730E058-B938-4442-9213-03A76EA139D9}</t>
  </si>
  <si>
    <t>POINT (2679099.2 1247896.8)</t>
  </si>
  <si>
    <t>TLM3D_EB-13513</t>
  </si>
  <si>
    <t>{7BB221EA-1255-4E9D-8796-C4F0F53B3FC1}</t>
  </si>
  <si>
    <t>POINT (2679096 1247975.8)</t>
  </si>
  <si>
    <t>TLM3D_EB-11929</t>
  </si>
  <si>
    <t>{1BE2046C-FBB9-430A-B2D9-0FA96649CEE1}</t>
  </si>
  <si>
    <t>POINT (2679268.8 1247921.6)</t>
  </si>
  <si>
    <t>TLM3D_EB-15071</t>
  </si>
  <si>
    <t>{19ED1F2D-D7F5-47F3-8937-E3F2FD76DD9B}</t>
  </si>
  <si>
    <t>POINT (2679069.2 1247881.6)</t>
  </si>
  <si>
    <t>TLM3D_EB-16662</t>
  </si>
  <si>
    <t>{0D58AFED-E4B5-4B7C-B56B-8CDD29EF03AE}</t>
  </si>
  <si>
    <t>POINT (2679302 1247913.2)</t>
  </si>
  <si>
    <t>TLM3D_EB-23498</t>
  </si>
  <si>
    <t>{0155925A-05D1-49DF-97C0-AA127C5E3FB6}</t>
  </si>
  <si>
    <t>POINT (2679301.8 1247936.8)</t>
  </si>
  <si>
    <t>TLM3D_EB-12695</t>
  </si>
  <si>
    <t>{13A683A7-AB92-4CE8-8AFF-B54ED0533CF7}</t>
  </si>
  <si>
    <t>POINT (2679060.8 1247893.5)</t>
  </si>
  <si>
    <t>TLM3D_EB-35596</t>
  </si>
  <si>
    <t>{43595E60-82C5-437F-BFAA-78F051896831}</t>
  </si>
  <si>
    <t>POINT (2679267.2 1248027.2)</t>
  </si>
  <si>
    <t>TLM3D_EB-23517</t>
  </si>
  <si>
    <t>{13741C88-B693-41FE-A66C-4CAA95923168}</t>
  </si>
  <si>
    <t>POINT (2679036.2 1247892.2)</t>
  </si>
  <si>
    <t>BK_AR-1167</t>
  </si>
  <si>
    <t>POINT (2679002.5 1247901)</t>
  </si>
  <si>
    <t>TLM3D_EB-35585</t>
  </si>
  <si>
    <t>{7A659948-ADC4-4DA0-841F-7B2095F67FFD}</t>
  </si>
  <si>
    <t>POINT (2679235.8 1248042.8)</t>
  </si>
  <si>
    <t>TLM3D_EB-35582</t>
  </si>
  <si>
    <t>{607AF4D3-D890-437F-A61C-A4D520FBA273}</t>
  </si>
  <si>
    <t>POINT (2679061.2 1248047.2)</t>
  </si>
  <si>
    <t>TLM3D_EB-35592</t>
  </si>
  <si>
    <t>{660D8119-E5A5-4BCE-9307-624149B2718F}</t>
  </si>
  <si>
    <t>POINT (2679387.2 1248032.2)</t>
  </si>
  <si>
    <t>TLM3D_EB-15847</t>
  </si>
  <si>
    <t>{1831B18F-1F3B-4CC8-8149-4F437AD0115C}</t>
  </si>
  <si>
    <t>POINT (2678986.2 1247988.1)</t>
  </si>
  <si>
    <t>TLM3D_EB-23458</t>
  </si>
  <si>
    <t>{69F74894-4C63-486A-8DFA-E0208CB64DD6}</t>
  </si>
  <si>
    <t>POINT (2679247.8 1247998.2)</t>
  </si>
  <si>
    <t>TLM3D_EB-35622</t>
  </si>
  <si>
    <t>{52575970-6B94-42BA-A59E-F1F994C926EA}</t>
  </si>
  <si>
    <t>POINT (2679255.8 1248002.8)</t>
  </si>
  <si>
    <t>BK_AR-3593</t>
  </si>
  <si>
    <t>POINT (2679144.5 1247979.4)</t>
  </si>
  <si>
    <t>BK_AR-2814</t>
  </si>
  <si>
    <t>POINT (2679356.5 1247967.2)</t>
  </si>
  <si>
    <t>TLM3D_EB-19417</t>
  </si>
  <si>
    <t>{3C45613E-0F9E-43A3-AD7A-83B38B5B8CF2}</t>
  </si>
  <si>
    <t>POINT (2679097 1247957.8)</t>
  </si>
  <si>
    <t>BK_AR-1952</t>
  </si>
  <si>
    <t>POINT (2679163.8 1247884.2)</t>
  </si>
  <si>
    <t>TLM3D_EB-35587</t>
  </si>
  <si>
    <t>{F03ACF2A-8FEE-40A1-9066-A40E00C6E185}</t>
  </si>
  <si>
    <t>POINT (2679143.2 1248038.8)</t>
  </si>
  <si>
    <t>TLM3D_EB-35619</t>
  </si>
  <si>
    <t>{FBDB9D6D-9E6B-4667-9F5E-78882BA732BB}</t>
  </si>
  <si>
    <t>POINT (2679315.2 1248005.2)</t>
  </si>
  <si>
    <t>TLM3D_EB-34634</t>
  </si>
  <si>
    <t>{22B02C45-7493-4F21-A227-A664413DB09A}</t>
  </si>
  <si>
    <t>POINT (2679307.2 1248040.1)</t>
  </si>
  <si>
    <t>TLM3D_EB-15852</t>
  </si>
  <si>
    <t>{9F2E4BA4-1ACF-4612-B7C4-787310048E9D}</t>
  </si>
  <si>
    <t>POINT (2679056.2 1247960)</t>
  </si>
  <si>
    <t>BK_AR-1052</t>
  </si>
  <si>
    <t>POINT (2679115.8 1247905.5)</t>
  </si>
  <si>
    <t>TLM3D_EB-15856</t>
  </si>
  <si>
    <t>{BA00096B-985B-4541-8F91-41DA7EEF9E41}</t>
  </si>
  <si>
    <t>POINT (2679190.5 1247949.6)</t>
  </si>
  <si>
    <t>BK_AR-1010</t>
  </si>
  <si>
    <t>POINT (2679135.2 1247884.1)</t>
  </si>
  <si>
    <t>TLM3D_EB-34944</t>
  </si>
  <si>
    <t>{E816D36A-1DA9-4555-95C6-EDA150BE449E}</t>
  </si>
  <si>
    <t>POINT (2679115.2 1248020.9)</t>
  </si>
  <si>
    <t>TLM3D_EB-23484</t>
  </si>
  <si>
    <t>{DDD45DC4-3DB8-4B1D-BEEE-14966E5940D2}</t>
  </si>
  <si>
    <t>POINT (2679270.8 1247963.2)</t>
  </si>
  <si>
    <t>BK_AR-1261</t>
  </si>
  <si>
    <t>POINT (2679015.5 1247917.1)</t>
  </si>
  <si>
    <t>TLM3D_EB-34941</t>
  </si>
  <si>
    <t>{CD1224A6-5CB5-40B4-A918-E6FB7CC90409}</t>
  </si>
  <si>
    <t>POINT (2679047.2 1248005.4)</t>
  </si>
  <si>
    <t>TLM3D_EB-35571</t>
  </si>
  <si>
    <t>{A09E9350-BC97-41B7-8D89-D7949AB06B99}</t>
  </si>
  <si>
    <t>POINT (2679088.8 1248069.2)</t>
  </si>
  <si>
    <t>TLM3D_EB-18628</t>
  </si>
  <si>
    <t>{C579744D-7AB9-4892-BC24-DEC854C794F2}</t>
  </si>
  <si>
    <t>POINT (2679020.2 1247892.5)</t>
  </si>
  <si>
    <t>TLM3D_EB-23488</t>
  </si>
  <si>
    <t>{3A2952D7-1DC5-4CC0-8565-3B1E159F8BC4}</t>
  </si>
  <si>
    <t>POINT (2679262.8 1247956.2)</t>
  </si>
  <si>
    <t>TLM3D_EB-17458</t>
  </si>
  <si>
    <t>{4157A1CF-EDFF-4ACD-9AE9-181E48B82378}</t>
  </si>
  <si>
    <t>POINT (2679327.8 1247933)</t>
  </si>
  <si>
    <t>TLM3D_EB-23487</t>
  </si>
  <si>
    <t>{EC4D1F53-2709-4825-A850-BE6CBB760996}</t>
  </si>
  <si>
    <t>POINT (2679202.2 1247960.8)</t>
  </si>
  <si>
    <t>TLM3D_EB-23502</t>
  </si>
  <si>
    <t>{3AE7FAC0-5EA5-4FDA-8D67-CE19BDA74AF6}</t>
  </si>
  <si>
    <t>POINT (2679231.2 1247929.2)</t>
  </si>
  <si>
    <t>TLM3D_EB-35601</t>
  </si>
  <si>
    <t>{BE1632F2-9623-4B40-82D1-69D7CFED8323}</t>
  </si>
  <si>
    <t>POINT (2679160.2 1248020.8)</t>
  </si>
  <si>
    <t>BK_AR-2811</t>
  </si>
  <si>
    <t>POINT (2679355 1247964.8)</t>
  </si>
  <si>
    <t>TLM3D_EB-35598</t>
  </si>
  <si>
    <t>{05DFF32C-3D64-4FCA-B1CB-D8C34E4B7E03}</t>
  </si>
  <si>
    <t>POINT (2679049.2 1248021.2)</t>
  </si>
  <si>
    <t>TLM3D_EB-35604</t>
  </si>
  <si>
    <t>{2731FC30-6993-417B-90BE-CAE2BACC8A0F}</t>
  </si>
  <si>
    <t>POINT (2679318.8 1248014.8)</t>
  </si>
  <si>
    <t>TLM3D_EB-34333</t>
  </si>
  <si>
    <t>{4FA708A2-530B-453C-A4F4-AC01B3AE5B90}</t>
  </si>
  <si>
    <t>POINT (2679214 1248031.2)</t>
  </si>
  <si>
    <t>TLM3D_EB-14309</t>
  </si>
  <si>
    <t>{4C06DB2E-5426-4D2B-B849-05BE0E976D01}</t>
  </si>
  <si>
    <t>POINT (2679071.8 1247985.6)</t>
  </si>
  <si>
    <t>TLM3D_EB-23462</t>
  </si>
  <si>
    <t>{563D8581-E31C-4A4E-B9E3-3F25F1A89FC8}</t>
  </si>
  <si>
    <t>POINT (2679212.2 1247994.8)</t>
  </si>
  <si>
    <t>BK_AR-2812</t>
  </si>
  <si>
    <t>POINT (2679352.8 1247970.8)</t>
  </si>
  <si>
    <t>TLM3D_EB-23520</t>
  </si>
  <si>
    <t>{3CC5E4CB-DB39-43B8-87BD-C511F105D196}</t>
  </si>
  <si>
    <t>POINT (2679227.8 1247886.2)</t>
  </si>
  <si>
    <t>TLM3D_EB-23503</t>
  </si>
  <si>
    <t>{B41B1A95-6D92-408A-B615-4E40889CAABB}</t>
  </si>
  <si>
    <t>POINT (2679216.8 1247927.2)</t>
  </si>
  <si>
    <t>TLM3D_EB-35608</t>
  </si>
  <si>
    <t>{FB5C3F1A-E418-4A2C-AD50-80F95E77418D}</t>
  </si>
  <si>
    <t>POINT (2679192.2 1248010.2)</t>
  </si>
  <si>
    <t>TLM3D_EB-23505</t>
  </si>
  <si>
    <t>{C1100162-A269-4C02-B069-BB81286193AC}</t>
  </si>
  <si>
    <t>POINT (2679382.2 1247926.2)</t>
  </si>
  <si>
    <t>TLM3D_EB-35612</t>
  </si>
  <si>
    <t>{60771F30-077C-49D7-A036-5AC9D7CC6C03}</t>
  </si>
  <si>
    <t>POINT (2679122.2 1248007.2)</t>
  </si>
  <si>
    <t>BK_AR-2818</t>
  </si>
  <si>
    <t>POINT (2679373.8 1247983.6)</t>
  </si>
  <si>
    <t>TLM3D_EB-19892</t>
  </si>
  <si>
    <t>{1054790B-74B4-4F9D-A9A5-DBEDC15F429F}</t>
  </si>
  <si>
    <t>POINT (2679018.8 1247961.1)</t>
  </si>
  <si>
    <t>BK_AR-1012</t>
  </si>
  <si>
    <t>POINT (2679153.2 1247914.9)</t>
  </si>
  <si>
    <t>BK_AR-2816</t>
  </si>
  <si>
    <t>POINT (2679378.5 1247969.8)</t>
  </si>
  <si>
    <t>TLM3D_EB-16650</t>
  </si>
  <si>
    <t>{7331221B-0C09-4731-B41C-53C718ECAC4C}</t>
  </si>
  <si>
    <t>POINT (2679062.8 1247924.1)</t>
  </si>
  <si>
    <t>TLM3D_EB-18114</t>
  </si>
  <si>
    <t>{26E3793B-8A22-43DB-8C11-91646107FCF7}</t>
  </si>
  <si>
    <t>POINT (2678983.5 1247902.2)</t>
  </si>
  <si>
    <t>TLM3D_EB-19648</t>
  </si>
  <si>
    <t>{46F3A6E4-B443-4830-83DD-90ADF2F93391}</t>
  </si>
  <si>
    <t>POINT (2679105 1247880.6)</t>
  </si>
  <si>
    <t>TLM3D_EB-23476</t>
  </si>
  <si>
    <t>{B9FE36E1-3122-49D1-BB5D-55C58AEC68CD}</t>
  </si>
  <si>
    <t>POINT (2679212.8 1247973.2)</t>
  </si>
  <si>
    <t>TLM3D_EB-23512</t>
  </si>
  <si>
    <t>{1A1B903C-7453-46F0-B3BF-F6D9C545505C}</t>
  </si>
  <si>
    <t>POINT (2679224.2 1247898.8)</t>
  </si>
  <si>
    <t>TLM3D_EB-17454</t>
  </si>
  <si>
    <t>{CECE4A7D-1B9E-4AB4-B7CC-D92854C5DC1E}</t>
  </si>
  <si>
    <t>POINT (2679298.8 1247985.9)</t>
  </si>
  <si>
    <t>TLM3D_EB-23492</t>
  </si>
  <si>
    <t>{6DE858EA-DE56-4C73-981D-34B5BB448163}</t>
  </si>
  <si>
    <t>POINT (2679347.2 1247948.8)</t>
  </si>
  <si>
    <t>TLM3D_EB-35607</t>
  </si>
  <si>
    <t>{41C99FAB-E1BA-42CA-9BB5-3EAEFBE73DD1}</t>
  </si>
  <si>
    <t>POINT (2679208.8 1248013.2)</t>
  </si>
  <si>
    <t>TLM3D_EB-28859</t>
  </si>
  <si>
    <t>{7FDFF2FC-012A-4820-A945-6E197C625ADB}</t>
  </si>
  <si>
    <t>POINT (2678999.2 1248018.1)</t>
  </si>
  <si>
    <t>TLM3D_EB-35614</t>
  </si>
  <si>
    <t>{004921F0-D61D-4E9F-A37B-9286415B54E0}</t>
  </si>
  <si>
    <t>POINT (2679165.8 1248006.8)</t>
  </si>
  <si>
    <t>TLM3D_EB-16659</t>
  </si>
  <si>
    <t>{03C4DFD6-BD80-4CC8-9F14-03E9C0B760A5}</t>
  </si>
  <si>
    <t>POINT (2679239.8 1247881.2)</t>
  </si>
  <si>
    <t>TLM3D_EB-23522</t>
  </si>
  <si>
    <t>{293F2769-2447-4FED-B505-60F823282777}</t>
  </si>
  <si>
    <t>POINT (2679031.2 1247879.8)</t>
  </si>
  <si>
    <t>TLM3D_EB-23493</t>
  </si>
  <si>
    <t>{569E4F6F-5C83-4442-8E39-2623ECD2E4F6}</t>
  </si>
  <si>
    <t>POINT (2679051.8 1247946.8)</t>
  </si>
  <si>
    <t>TLM3D_EB-23491</t>
  </si>
  <si>
    <t>{9833E292-9172-4B9E-A96C-78EA29CE2228}</t>
  </si>
  <si>
    <t>POINT (2679241.8 1247951.8)</t>
  </si>
  <si>
    <t>BK_AR-2817</t>
  </si>
  <si>
    <t>POINT (2679358.8 1247995.1)</t>
  </si>
  <si>
    <t>TLM3D_EB-23459</t>
  </si>
  <si>
    <t>{F50A5AB3-3B76-4471-B566-2DBF4A274BB3}</t>
  </si>
  <si>
    <t>POINT (2679281.2 1247997.8)</t>
  </si>
  <si>
    <t>TLM3D_EB-19894</t>
  </si>
  <si>
    <t>{1D5DA12A-6EA6-48A0-ADD3-FFEA76BF21D0}</t>
  </si>
  <si>
    <t>POINT (2679098 1247950)</t>
  </si>
  <si>
    <t>TLM3D_EB-23508</t>
  </si>
  <si>
    <t>{3BDE20A3-F004-4159-85BD-E578E025F140}</t>
  </si>
  <si>
    <t>POINT (2679035.2 1247911.2)</t>
  </si>
  <si>
    <t>TLM3D_EB-17456</t>
  </si>
  <si>
    <t>{6717C979-3C6E-4988-A486-A689C144ADA4}</t>
  </si>
  <si>
    <t>POINT (2679309 1247962.4)</t>
  </si>
  <si>
    <t>TLM3D_EB-12697</t>
  </si>
  <si>
    <t>{F2E0400B-2EA1-4BE0-980A-4D10B1965CEE}</t>
  </si>
  <si>
    <t>POINT (2679074 1247915.4)</t>
  </si>
  <si>
    <t>TLM3D_EB-35611</t>
  </si>
  <si>
    <t>{8D4B86EC-F4E9-4300-BFD7-4D43AFC2B350}</t>
  </si>
  <si>
    <t>POINT (2679282.8 1248007.8)</t>
  </si>
  <si>
    <t>TLM3D_EB-12696</t>
  </si>
  <si>
    <t>{311FB871-C9C4-458B-9837-C734F34D1933}</t>
  </si>
  <si>
    <t>POINT (2679064.5 1247914)</t>
  </si>
  <si>
    <t>TLM3D_EB-35621</t>
  </si>
  <si>
    <t>{FFEA19BC-C180-42F4-A0AD-EAF0DB417751}</t>
  </si>
  <si>
    <t>POINT (2679200.8 1248004.8)</t>
  </si>
  <si>
    <t>TLM3D_EB-16651</t>
  </si>
  <si>
    <t>{63137D1E-68D1-48E5-9295-672A48819F17}</t>
  </si>
  <si>
    <t>POINT (2679075 1247908.6)</t>
  </si>
  <si>
    <t>TLM3D_EB-35594</t>
  </si>
  <si>
    <t>{7C30DF4E-904D-4222-B619-B8E7C280D5AB}</t>
  </si>
  <si>
    <t>POINT (2679318.2 1248028.2)</t>
  </si>
  <si>
    <t>BK_AR-1972</t>
  </si>
  <si>
    <t>POINT (2679140.2 1247985.6)</t>
  </si>
  <si>
    <t>TLM3D_EB-23477</t>
  </si>
  <si>
    <t>{38F556A1-1D98-4ED7-9FEA-0C51FFAE55AF}</t>
  </si>
  <si>
    <t>POINT (2679234.8 1247973.2)</t>
  </si>
  <si>
    <t>TLM3D_EB-23499</t>
  </si>
  <si>
    <t>{E5DE07DE-9E23-4106-B699-EEA1841E5D37}</t>
  </si>
  <si>
    <t>POINT (2679350.8 1247935.8)</t>
  </si>
  <si>
    <t>TLM3D_EB-30262</t>
  </si>
  <si>
    <t>{B2964D7E-FFE9-4063-A6B9-6E021BA4A5C7}</t>
  </si>
  <si>
    <t>POINT (2678997 1248027.6)</t>
  </si>
  <si>
    <t>TLM3D_EB-23496</t>
  </si>
  <si>
    <t>{B2A52781-3CD7-469B-B232-C031A4FF3741}</t>
  </si>
  <si>
    <t>POINT (2679067.2 1247937.8)</t>
  </si>
  <si>
    <t>BK_AR-1169</t>
  </si>
  <si>
    <t>POINT (2679022.2 1247928.1)</t>
  </si>
  <si>
    <t>BK_AR-1007</t>
  </si>
  <si>
    <t>POINT (2679119.8 1247884.1)</t>
  </si>
  <si>
    <t>TLM3D_EB-13520</t>
  </si>
  <si>
    <t>{9E08C5F2-55F6-4086-AE6A-CCA3A12F152B}</t>
  </si>
  <si>
    <t>POINT (2679315.5 1247978.9)</t>
  </si>
  <si>
    <t>TLM3D_EB-14308</t>
  </si>
  <si>
    <t>{200017B2-5ADE-4EA4-A21E-6C95547A0648}</t>
  </si>
  <si>
    <t>POINT (2679018.2 1247897.9)</t>
  </si>
  <si>
    <t>BK_AR-1970</t>
  </si>
  <si>
    <t>POINT (2679164.8 1247916.8)</t>
  </si>
  <si>
    <t>TLM3D_EB-35624</t>
  </si>
  <si>
    <t>{45B03654-2912-4AF8-A792-C129E85ADEE6}</t>
  </si>
  <si>
    <t>POINT (2679384.8 1248001.2)</t>
  </si>
  <si>
    <t>TLM3D_EB-15849</t>
  </si>
  <si>
    <t>{1522A8E9-0986-4A10-B8B7-F4A821A45E2D}</t>
  </si>
  <si>
    <t>POINT (2679008 1247942)</t>
  </si>
  <si>
    <t>TLM3D_EB-29556</t>
  </si>
  <si>
    <t>{4B34C103-DFB0-4D7F-9BE7-62A23FB7BD62}</t>
  </si>
  <si>
    <t>POINT (2679025 1248034.8)</t>
  </si>
  <si>
    <t>BK_AR-1008</t>
  </si>
  <si>
    <t>POINT (2679132 1247890.6)</t>
  </si>
  <si>
    <t>TLM3D_EB-16667</t>
  </si>
  <si>
    <t>{E319B98F-0BD5-491F-A04A-F9380482286B}</t>
  </si>
  <si>
    <t>POINT (2679363.8 1247897.6)</t>
  </si>
  <si>
    <t>TLM3D_EB-18627</t>
  </si>
  <si>
    <t>{69E41BFC-AABB-4882-8559-AF86E52BD0B4}</t>
  </si>
  <si>
    <t>POINT (2679009.2 1247949.1)</t>
  </si>
  <si>
    <t>TLM3D_EB-11931</t>
  </si>
  <si>
    <t>{496134FA-FBB5-4F22-85AB-3007FC3F2EA9}</t>
  </si>
  <si>
    <t>POINT (2679304.8 1247925.1)</t>
  </si>
  <si>
    <t>BK_AR-1966</t>
  </si>
  <si>
    <t>POINT (2679175.5 1247893.6)</t>
  </si>
  <si>
    <t>BK_AR-1969</t>
  </si>
  <si>
    <t>POINT (2679170.8 1247943.6)</t>
  </si>
  <si>
    <t>BK_AR-1053</t>
  </si>
  <si>
    <t>POINT (2679151.8 1247922.1)</t>
  </si>
  <si>
    <t>TLM3D_EB-19148</t>
  </si>
  <si>
    <t>{88F8ADBF-6C90-4990-8427-F8BCA64543D4}</t>
  </si>
  <si>
    <t>POINT (2679069.2 1247914)</t>
  </si>
  <si>
    <t>TLM3D_EB-35572</t>
  </si>
  <si>
    <t>{E38BC9AF-3AE8-44A0-BC59-8B24374D26FF}</t>
  </si>
  <si>
    <t>POINT (2679238.8 1248069.2)</t>
  </si>
  <si>
    <t>BK_AR-1971</t>
  </si>
  <si>
    <t>POINT (2679149.8 1247971.5)</t>
  </si>
  <si>
    <t>TLM3D_EB-19899</t>
  </si>
  <si>
    <t>{D336BC1D-D233-47D0-A215-C3E0C23C538E}</t>
  </si>
  <si>
    <t>POINT (2679309.2 1247918.2)</t>
  </si>
  <si>
    <t>TLM3D_EB-35591</t>
  </si>
  <si>
    <t>{182E7E83-548B-4E43-A7C8-D832C961674C}</t>
  </si>
  <si>
    <t>POINT (2679308.8 1248032.8)</t>
  </si>
  <si>
    <t>TLM3D_EB-13511</t>
  </si>
  <si>
    <t>{C00AD1F5-EFA4-489F-B1B8-80515F0ADFBA}</t>
  </si>
  <si>
    <t>POINT (2679054.5 1247966.2)</t>
  </si>
  <si>
    <t>TLM3D_EB-35600</t>
  </si>
  <si>
    <t>{4F7C7A33-F3E6-40A5-A021-0185E80024A2}</t>
  </si>
  <si>
    <t>POINT (2679258.2 1248021.2)</t>
  </si>
  <si>
    <t>BK_AR-1057</t>
  </si>
  <si>
    <t>POINT (2679158.5 1247897.8)</t>
  </si>
  <si>
    <t>BK_AR-1051</t>
  </si>
  <si>
    <t>POINT (2679120.8 1247908.9)</t>
  </si>
  <si>
    <t>BK_AR-1107</t>
  </si>
  <si>
    <t>POINT (2679125.8 1247925.4)</t>
  </si>
  <si>
    <t>BK_AR-1106</t>
  </si>
  <si>
    <t>POINT (2679120.2 1247924.9)</t>
  </si>
  <si>
    <t>BK_AR-2305</t>
  </si>
  <si>
    <t>POINT (2679146 1247914)</t>
  </si>
  <si>
    <t>BK_WD-3158</t>
  </si>
  <si>
    <t>POINT (2680352 1245252.1)</t>
  </si>
  <si>
    <t>TLM3D_EB-18651</t>
  </si>
  <si>
    <t>{04FEA667-EB55-413B-8C8F-4C97390ADDB7}</t>
  </si>
  <si>
    <t>POINT (2680436.5 1245440.5)</t>
  </si>
  <si>
    <t>BK_WD-3011</t>
  </si>
  <si>
    <t>POINT (2680355.8 1245271.4)</t>
  </si>
  <si>
    <t>BK_WD-652</t>
  </si>
  <si>
    <t>POINT (2680364.5 1245319.1)</t>
  </si>
  <si>
    <t>TLM3D_EB-24563</t>
  </si>
  <si>
    <t>{610A1CB8-C1AC-4DEB-BC78-AE2E7BCC6AA1}</t>
  </si>
  <si>
    <t>POINT (2680411.2 1245468.8)</t>
  </si>
  <si>
    <t>TLM3D_EB-18882</t>
  </si>
  <si>
    <t>{6FB17F46-2776-48CA-8ADD-9799C4D1F7A6}</t>
  </si>
  <si>
    <t>POINT (2680248.5 1245186.5)</t>
  </si>
  <si>
    <t>TLM3D_EB-16715</t>
  </si>
  <si>
    <t>{B04DDB13-9CB9-472F-A5CB-8A64CD7B9DA6}</t>
  </si>
  <si>
    <t>POINT (2680364.2 1245368.9)</t>
  </si>
  <si>
    <t>BK_WD-3013</t>
  </si>
  <si>
    <t>POINT (2680356.2 1245242.4)</t>
  </si>
  <si>
    <t>BK_WD-3159</t>
  </si>
  <si>
    <t>POINT (2680406.5 1245213.1)</t>
  </si>
  <si>
    <t>TLM3D_EB-11993</t>
  </si>
  <si>
    <t>{C3C88DAE-3192-4D5F-A1EA-151DD6772C6E}</t>
  </si>
  <si>
    <t>POINT (2680401.8 1245304.2)</t>
  </si>
  <si>
    <t>TLM3D_EB-20150</t>
  </si>
  <si>
    <t>{36E695A0-8D26-461A-9F66-CD12DD8ACFA1}</t>
  </si>
  <si>
    <t>POINT (2680276.8 1245165.8)</t>
  </si>
  <si>
    <t>TLM3D_EB-20535</t>
  </si>
  <si>
    <t>{1A6C3E23-7AB6-4B38-A0A2-9D01CCABDEF1}</t>
  </si>
  <si>
    <t>POINT (2680369.8 1245338.2)</t>
  </si>
  <si>
    <t>TLM3D_EB-15126</t>
  </si>
  <si>
    <t>{815D027F-5872-4A92-8526-CF828FFDCE11}</t>
  </si>
  <si>
    <t>POINT (2680357.2 1245356.5)</t>
  </si>
  <si>
    <t>BK_WD-650</t>
  </si>
  <si>
    <t>POINT (2680312.2 1245255)</t>
  </si>
  <si>
    <t>TLM3D_EB-20523</t>
  </si>
  <si>
    <t>{30F2582C-97A0-4979-B147-CD7C853718BE}</t>
  </si>
  <si>
    <t>POINT (2680354.2 1245384.8)</t>
  </si>
  <si>
    <t>TLM3D_EB-20557</t>
  </si>
  <si>
    <t>{DD66DC04-CFF0-4D94-B683-10412832AFB0}</t>
  </si>
  <si>
    <t>POINT (2680408.8 1245292.2)</t>
  </si>
  <si>
    <t>TLM3D_EB-19156</t>
  </si>
  <si>
    <t>{3103FBD6-57E6-4BF7-A6E1-AE0F29D66B89}</t>
  </si>
  <si>
    <t>POINT (2680220.2 1245174.9)</t>
  </si>
  <si>
    <t>TLM3D_GF-8489</t>
  </si>
  <si>
    <t>{5433B15B-510E-4C62-8FE0-885231EF7DF9}</t>
  </si>
  <si>
    <t>POINT (2680379.2 1245432.4)</t>
  </si>
  <si>
    <t>TLM3D_EB-12770</t>
  </si>
  <si>
    <t>{8EB6A039-70D4-4958-885A-0B67E3EA157D}</t>
  </si>
  <si>
    <t>POINT (2680437.2 1245444.4)</t>
  </si>
  <si>
    <t>TLM3D_EB-15873</t>
  </si>
  <si>
    <t>{A7F117DE-712B-4C4E-A8C8-CB79857E6210}</t>
  </si>
  <si>
    <t>POINT (2680267.5 1245193.1)</t>
  </si>
  <si>
    <t>TLM3D_EB-17517</t>
  </si>
  <si>
    <t>{E8FD04EF-BE91-4A70-8FCE-4E902D9085E3}</t>
  </si>
  <si>
    <t>POINT (2680352.8 1245361.1)</t>
  </si>
  <si>
    <t>TLM3D_EB-19931</t>
  </si>
  <si>
    <t>{E2DE3B80-C6A4-40A1-9D84-FCA291EE11F0}</t>
  </si>
  <si>
    <t>POINT (2680429 1245451.9)</t>
  </si>
  <si>
    <t>BK_WD-1110</t>
  </si>
  <si>
    <t>POINT (2680389.5 1245229.8)</t>
  </si>
  <si>
    <t>TLM3D_EB-16716</t>
  </si>
  <si>
    <t>{40480C48-4D76-4B20-93B1-490D9737852A}</t>
  </si>
  <si>
    <t>POINT (2680396.8 1245312)</t>
  </si>
  <si>
    <t>BK_WD-1279</t>
  </si>
  <si>
    <t>POINT (2680427.5 1245300.5)</t>
  </si>
  <si>
    <t>TLM3D_EB-20515</t>
  </si>
  <si>
    <t>{FA28B0B6-5C43-46FE-9A98-9A251FD0F1B5}</t>
  </si>
  <si>
    <t>POINT (2680422.2 1245400.8)</t>
  </si>
  <si>
    <t>TLM3D_EB-20147</t>
  </si>
  <si>
    <t>{B5A7BD4E-F15C-4767-A51C-62AC6FF6D011}</t>
  </si>
  <si>
    <t>POINT (2680274.2 1245179.8)</t>
  </si>
  <si>
    <t>TLM3D_GF-8488</t>
  </si>
  <si>
    <t>POINT (2680388.2 1245439.4)</t>
  </si>
  <si>
    <t>BK_WD-1043</t>
  </si>
  <si>
    <t>POINT (2680376 1245225.6)</t>
  </si>
  <si>
    <t>TLM3D_EB-20146</t>
  </si>
  <si>
    <t>{C87C6272-3964-45A2-82AB-F28983D7A03D}</t>
  </si>
  <si>
    <t>POINT (2680217.2 1245183.2)</t>
  </si>
  <si>
    <t>TLM3D_EB-14379</t>
  </si>
  <si>
    <t>{7B95CED7-5FC3-4591-B587-447214EC0C87}</t>
  </si>
  <si>
    <t>POINT (2680346.8 1245370.4)</t>
  </si>
  <si>
    <t>BK_WD-1109</t>
  </si>
  <si>
    <t>POINT (2680412.8 1245197.8)</t>
  </si>
  <si>
    <t>TLM3D_EB-20148</t>
  </si>
  <si>
    <t>{E3D1DF19-7B5A-490F-AB49-2086A32D6FEF}</t>
  </si>
  <si>
    <t>POINT (2680245.8 1245177.2)</t>
  </si>
  <si>
    <t>TLM3D_EB-19444</t>
  </si>
  <si>
    <t>{7869DA94-095F-4A16-BFC3-80DC4FC73485}</t>
  </si>
  <si>
    <t>POINT (2680407.2 1245303.6)</t>
  </si>
  <si>
    <t>TLM3D_EB-15922</t>
  </si>
  <si>
    <t>{7049F42D-DC02-4870-824B-F68816B58594}</t>
  </si>
  <si>
    <t>POINT (2680363.5 1245390.6)</t>
  </si>
  <si>
    <t>BK_WD-1046</t>
  </si>
  <si>
    <t>POINT (2680381.2 1245207.8)</t>
  </si>
  <si>
    <t>BK_WD-649</t>
  </si>
  <si>
    <t>POINT (2680332.5 1245226.4)</t>
  </si>
  <si>
    <t>TLM3D_EB-13586</t>
  </si>
  <si>
    <t>{26B67CA2-CF33-4ACE-B76A-3DF8A1FE8313}</t>
  </si>
  <si>
    <t>POINT (2680368 1245352.1)</t>
  </si>
  <si>
    <t>TLM3D_EB-13589</t>
  </si>
  <si>
    <t>{36432DA0-13DC-4B1C-8E5F-9CFE4A04248B}</t>
  </si>
  <si>
    <t>POINT (2680404.2 1245324.6)</t>
  </si>
  <si>
    <t>BK_WD-1121</t>
  </si>
  <si>
    <t>POINT (2680436.5 1245278.8)</t>
  </si>
  <si>
    <t>BK_WD-3010</t>
  </si>
  <si>
    <t>POINT (2680369.2 1245308.4)</t>
  </si>
  <si>
    <t>BK_WD-1112</t>
  </si>
  <si>
    <t>POINT (2680383.2 1245242.2)</t>
  </si>
  <si>
    <t>TLM3D_EB-20143</t>
  </si>
  <si>
    <t>{22552769-B817-4737-82C1-C2379B0D3DC9}</t>
  </si>
  <si>
    <t>POINT (2680246.8 1245196.2)</t>
  </si>
  <si>
    <t>BK_WD-1119</t>
  </si>
  <si>
    <t>POINT (2680420.2 1245214.4)</t>
  </si>
  <si>
    <t>BK_WD-6272</t>
  </si>
  <si>
    <t>POINT (2680786.5 1246550.2)</t>
  </si>
  <si>
    <t>TLM3D_EB-13838</t>
  </si>
  <si>
    <t>{6735D38F-C329-4973-B08A-0BB3A119CE48}</t>
  </si>
  <si>
    <t>POINT (2680694.8 1246509.1)</t>
  </si>
  <si>
    <t>TLM3D_EB-21644</t>
  </si>
  <si>
    <t>{E84116CA-6A80-40EF-90B6-89F46F0ECC98}</t>
  </si>
  <si>
    <t>POINT (2680808.8 1246464.8)</t>
  </si>
  <si>
    <t>BK_WD-2714</t>
  </si>
  <si>
    <t>POINT (2680821.5 1246591.6)</t>
  </si>
  <si>
    <t>TLM3D_EB-21655</t>
  </si>
  <si>
    <t>{E1DB6BA1-7F98-413E-A425-8A46CAB2239C}</t>
  </si>
  <si>
    <t>POINT (2680797.8 1246457.8)</t>
  </si>
  <si>
    <t>BK_WD-6275</t>
  </si>
  <si>
    <t>POINT (2680759.2 1246561.4)</t>
  </si>
  <si>
    <t>TLM3D_EB-21718</t>
  </si>
  <si>
    <t>{990980BC-ABEA-4325-BA47-1CB64EB926ED}</t>
  </si>
  <si>
    <t>POINT (2680803.2 1246385.2)</t>
  </si>
  <si>
    <t>TLM3D_EB-22295</t>
  </si>
  <si>
    <t>{CE265C58-27A0-448A-80AA-A9B4381443C5}</t>
  </si>
  <si>
    <t>POINT (2680731.2 1246574.8)</t>
  </si>
  <si>
    <t>BK_WD-4344</t>
  </si>
  <si>
    <t>POINT (2680808.8 1246594.4)</t>
  </si>
  <si>
    <t>TLM3D_EB-17764</t>
  </si>
  <si>
    <t>{42DFE2B6-220C-4828-BB1F-3034B50DD0F4}</t>
  </si>
  <si>
    <t>POINT (2680689.5 1246523.6)</t>
  </si>
  <si>
    <t>TLM3D_EB-22256</t>
  </si>
  <si>
    <t>{884F4734-5F91-4149-A9DE-ED3710AF17C6}</t>
  </si>
  <si>
    <t>POINT (2680737.2 1246611.2)</t>
  </si>
  <si>
    <t>TLM3D_EB-22259</t>
  </si>
  <si>
    <t>{ED171605-E9C3-4DF0-BB96-EF30CFF73D50}</t>
  </si>
  <si>
    <t>POINT (2680708.2 1246608.2)</t>
  </si>
  <si>
    <t>TLM3D_EB-21709</t>
  </si>
  <si>
    <t>{EAF8D950-C645-44A8-A554-6344DBAB5F5C}</t>
  </si>
  <si>
    <t>POINT (2680699.2 1246394.8)</t>
  </si>
  <si>
    <t>BK_WD-4353</t>
  </si>
  <si>
    <t>POINT (2680712.8 1246562.1)</t>
  </si>
  <si>
    <t>TLM3D_EB-21675</t>
  </si>
  <si>
    <t>{90C985D2-9A34-4A4C-B2BB-F81EA518167A}</t>
  </si>
  <si>
    <t>POINT (2680726.8 1246432.8)</t>
  </si>
  <si>
    <t>BK_WD-4350</t>
  </si>
  <si>
    <t>POINT (2680694.5 1246592.9)</t>
  </si>
  <si>
    <t>TLM3D_EB-16196</t>
  </si>
  <si>
    <t>{0DFE9F84-B37B-439C-AC78-EB8A38A9CFC9}</t>
  </si>
  <si>
    <t>POINT (2680687.2 1246517.6)</t>
  </si>
  <si>
    <t>TLM3D_EB-22304</t>
  </si>
  <si>
    <t>{244D51E8-E852-4906-B494-D9D000E01BAA}</t>
  </si>
  <si>
    <t>POINT (2680735.8 1246564.8)</t>
  </si>
  <si>
    <t>TLM3D_EB-21673</t>
  </si>
  <si>
    <t>{9F2ADBF0-595B-48D4-8B26-1F859347E4DE}</t>
  </si>
  <si>
    <t>POINT (2680768.8 1246436.2)</t>
  </si>
  <si>
    <t>BK_WD-10170</t>
  </si>
  <si>
    <t>POINT (2680789 1246580.1)</t>
  </si>
  <si>
    <t>BK_WD-6271</t>
  </si>
  <si>
    <t>POINT (2680798.8 1246550.2)</t>
  </si>
  <si>
    <t>BK_WD-6273</t>
  </si>
  <si>
    <t>POINT (2680778 1246550)</t>
  </si>
  <si>
    <t>TLM3D_EB-21665</t>
  </si>
  <si>
    <t>{912291F1-B81C-4970-BD38-A3B21CBA83BB}</t>
  </si>
  <si>
    <t>POINT (2680750.2 1246443.8)</t>
  </si>
  <si>
    <t>BK_WD-4352</t>
  </si>
  <si>
    <t>POINT (2680710 1246568.1)</t>
  </si>
  <si>
    <t>TLM3D_EB-22262</t>
  </si>
  <si>
    <t>{37E0559A-D830-458C-BAF8-FD278D430F37}</t>
  </si>
  <si>
    <t>POINT (2680722.2 1246607.2)</t>
  </si>
  <si>
    <t>TLM3D_EB-22287</t>
  </si>
  <si>
    <t>{7DE189EF-6DFE-4D66-B010-71DF68F97E6C}</t>
  </si>
  <si>
    <t>POINT (2680752.8 1246585.8)</t>
  </si>
  <si>
    <t>TLM3D_EB-21648</t>
  </si>
  <si>
    <t>{B0E4031F-6604-42BD-BE3F-0FD13E3EA067}</t>
  </si>
  <si>
    <t>POINT (2680768.2 1246460.8)</t>
  </si>
  <si>
    <t>TLM3D_EB-21589</t>
  </si>
  <si>
    <t>{6414F9CA-D934-4660-A2CE-D943ECA5F238}</t>
  </si>
  <si>
    <t>POINT (2680799.2 1246518.2)</t>
  </si>
  <si>
    <t>TLM3D_EB-16770</t>
  </si>
  <si>
    <t>{38CC6339-404C-443C-A646-4AD09ED72298}</t>
  </si>
  <si>
    <t>POINT (2680721 1246352)</t>
  </si>
  <si>
    <t>TLM3D_EB-21606</t>
  </si>
  <si>
    <t>{B9E30504-27DD-4A14-BC2F-A5EE3E41B3A7}</t>
  </si>
  <si>
    <t>POINT (2680712.8 1246506.2)</t>
  </si>
  <si>
    <t>TLM3D_EB-16766</t>
  </si>
  <si>
    <t>{5F32F20D-E9DA-4C10-94F5-865AAEC17E65}</t>
  </si>
  <si>
    <t>POINT (2680701.2 1246492.8)</t>
  </si>
  <si>
    <t>TLM3D_EB-21741</t>
  </si>
  <si>
    <t>{B1B28F1D-2759-4D38-8056-782D4FB53D91}</t>
  </si>
  <si>
    <t>POINT (2680731.8 1246360.2)</t>
  </si>
  <si>
    <t>TLM3D_EB-22255</t>
  </si>
  <si>
    <t>{84B2D6D1-C912-4033-824D-F9B3A7062B18}</t>
  </si>
  <si>
    <t>POINT (2680767.8 1246612.8)</t>
  </si>
  <si>
    <t>TLM3D_EB-21721</t>
  </si>
  <si>
    <t>{B1D2B03B-3B9C-4D07-B335-1B3635E1CBCA}</t>
  </si>
  <si>
    <t>POINT (2680743.8 1246382.2)</t>
  </si>
  <si>
    <t>TLM3D_EB-21633</t>
  </si>
  <si>
    <t>{426874BF-2555-4176-9F4A-4D5416CF99D9}</t>
  </si>
  <si>
    <t>POINT (2680789.8 1246477.8)</t>
  </si>
  <si>
    <t>BK_WD-10168</t>
  </si>
  <si>
    <t>POINT (2680780.2 1246574.1)</t>
  </si>
  <si>
    <t>TLM3D_EB-21681</t>
  </si>
  <si>
    <t>{06E4372D-28DB-4604-97BB-ECA695B7594A}</t>
  </si>
  <si>
    <t>POINT (2680775.8 1246427.2)</t>
  </si>
  <si>
    <t>TLM3D_EB-21599</t>
  </si>
  <si>
    <t>{397FC0BF-6949-4A8E-A775-657F8A3FBB0F}</t>
  </si>
  <si>
    <t>POINT (2680745.8 1246512.2)</t>
  </si>
  <si>
    <t>TLM3D_EB-12042</t>
  </si>
  <si>
    <t>{3CB6DFB7-273A-4055-9FF7-C60F5B30CA0A}</t>
  </si>
  <si>
    <t>POINT (2680704 1246374.9)</t>
  </si>
  <si>
    <t>TLM3D_EB-21734</t>
  </si>
  <si>
    <t>{EB526CD4-9C63-46CF-AB44-D44FC126BDB4}</t>
  </si>
  <si>
    <t>POINT (2680731.8 1246369.2)</t>
  </si>
  <si>
    <t>TLM3D_EB-21610</t>
  </si>
  <si>
    <t>{7265DD34-7E24-42CA-A1C4-6B74E17C6C95}</t>
  </si>
  <si>
    <t>POINT (2680732.2 1246504.2)</t>
  </si>
  <si>
    <t>TLM3D_EB-21587</t>
  </si>
  <si>
    <t>{7753B707-6211-463D-9019-A868368BD4B5}</t>
  </si>
  <si>
    <t>POINT (2680713.2 1246520.2)</t>
  </si>
  <si>
    <t>TLM3D_EB-21717</t>
  </si>
  <si>
    <t>{3141F6B5-5D58-404E-8FBA-4C6233CFC17B}</t>
  </si>
  <si>
    <t>POINT (2680790.2 1246389.2)</t>
  </si>
  <si>
    <t>TLM3D_EB-15970</t>
  </si>
  <si>
    <t>{C1A48D1E-5468-4442-A607-3A7E4F28BCC4}</t>
  </si>
  <si>
    <t>POINT (2680751 1246435)</t>
  </si>
  <si>
    <t>TLM3D_EB-21715</t>
  </si>
  <si>
    <t>{0264EB8E-FB7D-4337-9035-33460C1963B8}</t>
  </si>
  <si>
    <t>POINT (2680742.2 1246390.2)</t>
  </si>
  <si>
    <t>TLM3D_EB-22251</t>
  </si>
  <si>
    <t>{E161649E-299E-456B-9C01-AFE78F52D2B9}</t>
  </si>
  <si>
    <t>POINT (2680721.2 1246616.2)</t>
  </si>
  <si>
    <t>TLM3D_EB-21726</t>
  </si>
  <si>
    <t>{BC649F32-0A08-4147-820E-742E9BDB3EEC}</t>
  </si>
  <si>
    <t>POINT (2680787.8 1246379.2)</t>
  </si>
  <si>
    <t>TLM3D_EB-21639</t>
  </si>
  <si>
    <t>{56757877-0BDA-4F05-90DE-4D541753EA2E}</t>
  </si>
  <si>
    <t>POINT (2680759.2 1246470.2)</t>
  </si>
  <si>
    <t>TLM3D_EB-21591</t>
  </si>
  <si>
    <t>{92D5E8BD-E1AE-44B0-ABA3-70B60661A30E}</t>
  </si>
  <si>
    <t>POINT (2680741.2 1246517.8)</t>
  </si>
  <si>
    <t>BK_WD-6395</t>
  </si>
  <si>
    <t>POINT (2680805.8 1246615.9)</t>
  </si>
  <si>
    <t>BK_WD-10169</t>
  </si>
  <si>
    <t>POINT (2680772.8 1246565.4)</t>
  </si>
  <si>
    <t>TLM3D_EB-21593</t>
  </si>
  <si>
    <t>{EAA4EB28-7B32-4210-8874-9E8C90457C1F}</t>
  </si>
  <si>
    <t>POINT (2680700.2 1246516.2)</t>
  </si>
  <si>
    <t>TLM3D_EB-16764</t>
  </si>
  <si>
    <t>{4ED06D06-CFC8-4DA0-B5F0-D4FD65E881B2}</t>
  </si>
  <si>
    <t>POINT (2680692.5 1246463.5)</t>
  </si>
  <si>
    <t>BK_WD-6279</t>
  </si>
  <si>
    <t>POINT (2680761.2 1246558.4)</t>
  </si>
  <si>
    <t>BK_WD-4349</t>
  </si>
  <si>
    <t>POINT (2680688 1246602.9)</t>
  </si>
  <si>
    <t>BK_WD-10171</t>
  </si>
  <si>
    <t>POINT (2680773.2 1246553)</t>
  </si>
  <si>
    <t>BK_WD-6261</t>
  </si>
  <si>
    <t>POINT (2680767.2 1246530.8)</t>
  </si>
  <si>
    <t>TLM3D_EB-15962</t>
  </si>
  <si>
    <t>{8F564E71-4013-49D1-BBDB-629FBB1826B4}</t>
  </si>
  <si>
    <t>POINT (2680695.8 1246467.8)</t>
  </si>
  <si>
    <t>TLM3D_EB-21626</t>
  </si>
  <si>
    <t>{FA1D11FF-418D-4A41-97C2-EBC6D5D7A530}</t>
  </si>
  <si>
    <t>POINT (2680772.2 1246484.2)</t>
  </si>
  <si>
    <t>TLM3D_EB-21706</t>
  </si>
  <si>
    <t>{4F835743-73F5-4D51-8651-85FE46E0694A}</t>
  </si>
  <si>
    <t>POINT (2680715.2 1246397.8)</t>
  </si>
  <si>
    <t>BK_WD-10184</t>
  </si>
  <si>
    <t>POINT (2680738.5 1246477.4)</t>
  </si>
  <si>
    <t>BK_WD-10183</t>
  </si>
  <si>
    <t>POINT (2680745 1246484)</t>
  </si>
  <si>
    <t>BK_WD-4343</t>
  </si>
  <si>
    <t>POINT (2680805 1246560.6)</t>
  </si>
  <si>
    <t>BK_WD-4342</t>
  </si>
  <si>
    <t>POINT (2680818 1246571.1)</t>
  </si>
  <si>
    <t>BK_WD-10176</t>
  </si>
  <si>
    <t>POINT (2680744.8 1246540.1)</t>
  </si>
  <si>
    <t>TLM3D_EB-21596</t>
  </si>
  <si>
    <t>{C762DF03-7ACB-4142-9DFB-56E6DAD1CDF1}</t>
  </si>
  <si>
    <t>POINT (2680794.8 1246514.8)</t>
  </si>
  <si>
    <t>BK_WD-12706</t>
  </si>
  <si>
    <t>POINT (2680810.8 1246608.2)</t>
  </si>
  <si>
    <t>TLM3D_EB-13633</t>
  </si>
  <si>
    <t>{7B4F349A-AD63-4113-81EF-72CC40209631}</t>
  </si>
  <si>
    <t>POINT (2680756.8 1246361)</t>
  </si>
  <si>
    <t>TLM3D_EB-21678</t>
  </si>
  <si>
    <t>{298B3C7F-9A44-4BB1-AD5A-FACDD05C7727}</t>
  </si>
  <si>
    <t>POINT (2680786.2 1246428.8)</t>
  </si>
  <si>
    <t>BK_WD-10179</t>
  </si>
  <si>
    <t>POINT (2680777 1246520.8)</t>
  </si>
  <si>
    <t>TLM3D_EB-19686</t>
  </si>
  <si>
    <t>{456174FB-46A1-4025-B633-775711838F53}</t>
  </si>
  <si>
    <t>POINT (2680699.5 1246483.6)</t>
  </si>
  <si>
    <t>TLM3D_EB-21740</t>
  </si>
  <si>
    <t>{11928847-04D4-40EE-93A6-D46074DD4276}</t>
  </si>
  <si>
    <t>POINT (2680803.2 1246361.2)</t>
  </si>
  <si>
    <t>TLM3D_EB-22282</t>
  </si>
  <si>
    <t>{5E25E3D8-3F90-4B55-8A70-E137F4B40AE8}</t>
  </si>
  <si>
    <t>POINT (2680741.8 1246589.8)</t>
  </si>
  <si>
    <t>TLM3D_EB-21661</t>
  </si>
  <si>
    <t>{73A889E2-C048-432A-90AA-641B4887F283}</t>
  </si>
  <si>
    <t>POINT (2680687.8 1246449.2)</t>
  </si>
  <si>
    <t>BK_WD-677</t>
  </si>
  <si>
    <t>POINT (2680826.8 1246583.2)</t>
  </si>
  <si>
    <t>BK_WD-6281</t>
  </si>
  <si>
    <t>POINT (2680766 1246557)</t>
  </si>
  <si>
    <t>TLM3D_EB-21602</t>
  </si>
  <si>
    <t>{B894C201-702D-4687-8410-D4AE30C19D60}</t>
  </si>
  <si>
    <t>POINT (2680789.8 1246509.8)</t>
  </si>
  <si>
    <t>BK_WD-6278</t>
  </si>
  <si>
    <t>POINT (2680760.2 1246555.2)</t>
  </si>
  <si>
    <t>TLM3D_EB-22273</t>
  </si>
  <si>
    <t>{D96B0C5D-3557-4D21-9770-8C4A1E344725}</t>
  </si>
  <si>
    <t>POINT (2680712.2 1246597.8)</t>
  </si>
  <si>
    <t>TLM3D_EB-21605</t>
  </si>
  <si>
    <t>{C8FB77E7-E26F-454F-955E-ED7E455A3D1D}</t>
  </si>
  <si>
    <t>POINT (2680722.2 1246507.2)</t>
  </si>
  <si>
    <t>TLM3D_EB-21659</t>
  </si>
  <si>
    <t>{85C32B46-7D90-429B-B1CA-D4BE1E751576}</t>
  </si>
  <si>
    <t>POINT (2680764.2 1246455.2)</t>
  </si>
  <si>
    <t>TLM3D_EB-12046</t>
  </si>
  <si>
    <t>{2D83FB89-7B34-4848-B4FA-CDFA71A1349E}</t>
  </si>
  <si>
    <t>POINT (2680718.2 1246495.8)</t>
  </si>
  <si>
    <t>BK_WD-10180</t>
  </si>
  <si>
    <t>POINT (2680769.2 1246512.6)</t>
  </si>
  <si>
    <t>TLM3D_EB-21712</t>
  </si>
  <si>
    <t>{CFF9BD43-8E56-4CB3-9989-8B338B967DBF}</t>
  </si>
  <si>
    <t>POINT (2680708.2 1246392.2)</t>
  </si>
  <si>
    <t>BK_WD-6282</t>
  </si>
  <si>
    <t>POINT (2680767.8 1246554.8)</t>
  </si>
  <si>
    <t>BK_WD-4341</t>
  </si>
  <si>
    <t>POINT (2680812.5 1246573.6)</t>
  </si>
  <si>
    <t>BK_WD-10181</t>
  </si>
  <si>
    <t>POINT (2680759.2 1246499.8)</t>
  </si>
  <si>
    <t>TLM3D_EB-21704</t>
  </si>
  <si>
    <t>{42DA1311-FA6B-4878-8F99-707FC72FEF33}</t>
  </si>
  <si>
    <t>POINT (2680785.2 1246402.2)</t>
  </si>
  <si>
    <t>BK_WD-6276</t>
  </si>
  <si>
    <t>POINT (2680758.2 1246558.8)</t>
  </si>
  <si>
    <t>TLM3D_EB-20066</t>
  </si>
  <si>
    <t>{0EF53064-1094-4087-80A7-13EA6B8B6A8E}</t>
  </si>
  <si>
    <t>POINT (2680826.2 1246494.6)</t>
  </si>
  <si>
    <t>TLM3D_EB-21682</t>
  </si>
  <si>
    <t>{A980457E-DA5B-4F9A-B239-3E1F66BE57C5}</t>
  </si>
  <si>
    <t>POINT (2680731.2 1246426.8)</t>
  </si>
  <si>
    <t>TLM3D_EB-12041</t>
  </si>
  <si>
    <t>{9ABE4CE8-DEE9-448C-BC36-C5FA98549465}</t>
  </si>
  <si>
    <t>POINT (2680696.8 1246486)</t>
  </si>
  <si>
    <t>BK_WD-10182</t>
  </si>
  <si>
    <t>POINT (2680753.2 1246492.5)</t>
  </si>
  <si>
    <t>TLM3D_EB-21705</t>
  </si>
  <si>
    <t>{893DDA9D-7860-45C1-9900-08F0EEBCD7AD}</t>
  </si>
  <si>
    <t>POINT (2680793.2 1246398.2)</t>
  </si>
  <si>
    <t>TLM3D_EB-21719</t>
  </si>
  <si>
    <t>{9D8F28F5-EC34-445C-8900-F804FAF521EA}</t>
  </si>
  <si>
    <t>POINT (2680700.2 1246384.8)</t>
  </si>
  <si>
    <t>TLM3D_EB-21732</t>
  </si>
  <si>
    <t>{FD788D92-F5E7-4326-90A5-FDFE0A1F4EC2}</t>
  </si>
  <si>
    <t>POINT (2680756.8 1246371.8)</t>
  </si>
  <si>
    <t>BK_WD-4351</t>
  </si>
  <si>
    <t>POINT (2680703 1246579.1)</t>
  </si>
  <si>
    <t>BK_WD-6260</t>
  </si>
  <si>
    <t>POINT (2680766.2 1246533.4)</t>
  </si>
  <si>
    <t>TLM3D_EB-21728</t>
  </si>
  <si>
    <t>{F836B4EB-F7DA-4EBC-B695-5D2CAD0B0F3C}</t>
  </si>
  <si>
    <t>POINT (2680737.8 1246377.2)</t>
  </si>
  <si>
    <t>BK_WD-6280</t>
  </si>
  <si>
    <t>POINT (2680763.8 1246554.9)</t>
  </si>
  <si>
    <t>TLM3D_EB-14414</t>
  </si>
  <si>
    <t>{B58C3971-C562-4C22-9CAA-B6243DB7F3E3}</t>
  </si>
  <si>
    <t>POINT (2680729 1246410.5)</t>
  </si>
  <si>
    <t>BK_WD-6277</t>
  </si>
  <si>
    <t>POINT (2680764.5 1246559.5)</t>
  </si>
  <si>
    <t>TLM3D_EB-17550</t>
  </si>
  <si>
    <t>{8DEBC845-414D-47BB-9F11-3B5EB31693A8}</t>
  </si>
  <si>
    <t>POINT (2680706 1246467.2)</t>
  </si>
  <si>
    <t>BK_WD-6274</t>
  </si>
  <si>
    <t>POINT (2680754 1246558.5)</t>
  </si>
  <si>
    <t>TLM3D_EB-13628</t>
  </si>
  <si>
    <t>{615CF07C-93EE-499B-8F4D-4BE7C4976F2E}</t>
  </si>
  <si>
    <t>POINT (2680705.8 1246497)</t>
  </si>
  <si>
    <t>TLM3D_EB-21653</t>
  </si>
  <si>
    <t>{1EF0E1D0-0AF3-4424-A7A1-77720CE03920}</t>
  </si>
  <si>
    <t>POINT (2680821.2 1246458.8)</t>
  </si>
  <si>
    <t>TLM3D_EB-15381</t>
  </si>
  <si>
    <t>{DB3E356D-7333-4B3D-A0D5-EB93530BA63E}</t>
  </si>
  <si>
    <t>POINT (2680718.5 1246540)</t>
  </si>
  <si>
    <t>TLM3D_EB-16765</t>
  </si>
  <si>
    <t>{D2BCCB3C-B6BF-4487-B774-319C783AE6BD}</t>
  </si>
  <si>
    <t>POINT (2680699.8 1246461.9)</t>
  </si>
  <si>
    <t>TLM3D_EB-21693</t>
  </si>
  <si>
    <t>{4DB16942-5EDE-4D84-9675-F67E720ED847}</t>
  </si>
  <si>
    <t>POINT (2680757.8 1246409.8)</t>
  </si>
  <si>
    <t>TLM3D_EB-21685</t>
  </si>
  <si>
    <t>{A561F6CF-E7A6-4F5A-9AFD-4A20D93BEFAD}</t>
  </si>
  <si>
    <t>POINT (2680771.2 1246419.2)</t>
  </si>
  <si>
    <t>TLM3D_EB-12039</t>
  </si>
  <si>
    <t>{5084864D-FA46-4997-A469-4E1DFC04C28F}</t>
  </si>
  <si>
    <t>POINT (2680690 1246473.1)</t>
  </si>
  <si>
    <t>TLM3D_EB-13030</t>
  </si>
  <si>
    <t>{E9D8D166-BD16-4C8A-A860-D1AA7CEBEF63}</t>
  </si>
  <si>
    <t>POINT (2680725.5 1246538)</t>
  </si>
  <si>
    <t>BK_WD-10185</t>
  </si>
  <si>
    <t>POINT (2680732.2 1246471)</t>
  </si>
  <si>
    <t>BK_WD-10187</t>
  </si>
  <si>
    <t>POINT (2680718.5 1246456.5)</t>
  </si>
  <si>
    <t>TLM3D_EB-17148</t>
  </si>
  <si>
    <t>{EA0CE817-5EA4-4F7D-AAFC-8CF5BA7DCE48}</t>
  </si>
  <si>
    <t>POINT (2680812 1246498.2)</t>
  </si>
  <si>
    <t>TLM3D_EB-21713</t>
  </si>
  <si>
    <t>{DD1E6916-BD03-4993-A255-E0792E61ADC7}</t>
  </si>
  <si>
    <t>POINT (2680813.2 1246391.2)</t>
  </si>
  <si>
    <t>TLM3D_EB-22268</t>
  </si>
  <si>
    <t>{A7467C2D-D8E5-47F5-A642-DE94F0E32689}</t>
  </si>
  <si>
    <t>POINT (2680773.2 1246603.8)</t>
  </si>
  <si>
    <t>TLM3D_EB-21689</t>
  </si>
  <si>
    <t>{54DBFFC1-9BF1-47D0-8BE8-E8702807B866}</t>
  </si>
  <si>
    <t>POINT (2680740.8 1246413.8)</t>
  </si>
  <si>
    <t>TLM3D_EB-18413</t>
  </si>
  <si>
    <t>{CA50B1B5-F60A-4342-9362-ACF6253B37AD}</t>
  </si>
  <si>
    <t>POINT (2680723.8 1246411.4)</t>
  </si>
  <si>
    <t>BK_WD-10186</t>
  </si>
  <si>
    <t>POINT (2680725.2 1246463.6)</t>
  </si>
  <si>
    <t>TLM3D_EB-17553</t>
  </si>
  <si>
    <t>{E1A0E7AA-5EFD-4F31-B1FA-F46E96D2FDCA}</t>
  </si>
  <si>
    <t>POINT (2680720 1246427)</t>
  </si>
  <si>
    <t>BK_WD-6259</t>
  </si>
  <si>
    <t>POINT (2680757.2 1246537.5)</t>
  </si>
  <si>
    <t>BK_WD-986</t>
  </si>
  <si>
    <t>POINT (2680824.5 1246523.9)</t>
  </si>
  <si>
    <t>BK_WD-12051</t>
  </si>
  <si>
    <t>POINT (2680690.8 1246427.9)</t>
  </si>
  <si>
    <t>BK_WD-10190</t>
  </si>
  <si>
    <t>POINT (2680697.5 1246435)</t>
  </si>
  <si>
    <t>BK_WD-10189</t>
  </si>
  <si>
    <t>POINT (2680704.5 1246442.1)</t>
  </si>
  <si>
    <t>BK_WD-10188</t>
  </si>
  <si>
    <t>POINT (2680711.5 1246449.4)</t>
  </si>
  <si>
    <t>BK_WD-10178</t>
  </si>
  <si>
    <t>POINT (2680783.8 1246527.8)</t>
  </si>
  <si>
    <t>TLM3D_EB-21643</t>
  </si>
  <si>
    <t>{89477556-A695-4686-8191-1570FC4AB2CD}</t>
  </si>
  <si>
    <t>POINT (2680537.8 1246465.2)</t>
  </si>
  <si>
    <t>TLM3D_EB-22258</t>
  </si>
  <si>
    <t>{E2240EA6-0E9C-4272-8F1F-EFABBC474468}</t>
  </si>
  <si>
    <t>POINT (2680649.8 1246608.2)</t>
  </si>
  <si>
    <t>TLM3D_EB-13614</t>
  </si>
  <si>
    <t>{968A5B11-8808-404E-9DB9-8CFFE1CB299D}</t>
  </si>
  <si>
    <t>POINT (2680637.5 1246421.5)</t>
  </si>
  <si>
    <t>TLM3D_EB-21631</t>
  </si>
  <si>
    <t>{B3534F26-E0D8-4C63-8A0F-0CB8443B771A}</t>
  </si>
  <si>
    <t>POINT (2680616.2 1246479.8)</t>
  </si>
  <si>
    <t>TLM3D_EB-13828</t>
  </si>
  <si>
    <t>{28DA9928-84F0-4F64-BAB5-44590AE44FEE}</t>
  </si>
  <si>
    <t>POINT (2680654 1246542.8)</t>
  </si>
  <si>
    <t>TLM3D_EB-12231</t>
  </si>
  <si>
    <t>{08A31426-4A0D-4EBB-B2A8-3B57F9E0F419}</t>
  </si>
  <si>
    <t>POINT (2680554.8 1246605.4)</t>
  </si>
  <si>
    <t>TLM3D_EB-14609</t>
  </si>
  <si>
    <t>{AA63AEA1-0CC3-494C-AE61-FF2F637C0878}</t>
  </si>
  <si>
    <t>POINT (2680529.2 1246515.1)</t>
  </si>
  <si>
    <t>TLM3D_EB-17545</t>
  </si>
  <si>
    <t>{CEE4B2BE-3460-4A27-B5AE-F91F04E4B115}</t>
  </si>
  <si>
    <t>POINT (2680656.8 1246454)</t>
  </si>
  <si>
    <t>TLM3D_EB-21632</t>
  </si>
  <si>
    <t>{388F00A2-E953-49C6-813E-619ADE7F2CBB}</t>
  </si>
  <si>
    <t>POINT (2680628.8 1246477.8)</t>
  </si>
  <si>
    <t>TLM3D_EB-22279</t>
  </si>
  <si>
    <t>{92BF0C5C-AB2E-4834-B041-A30F8BB705A9}</t>
  </si>
  <si>
    <t>POINT (2680529.8 1246593.2)</t>
  </si>
  <si>
    <t>TLM3D_EB-21743</t>
  </si>
  <si>
    <t>{6BACEE1E-1579-4054-BF5A-E1CADE6CB428}</t>
  </si>
  <si>
    <t>POINT (2680583.8 1246359.8)</t>
  </si>
  <si>
    <t>TLM3D_EB-22283</t>
  </si>
  <si>
    <t>{6A2C75DF-DCEB-45AB-AD66-35F2EF548E9B}</t>
  </si>
  <si>
    <t>POINT (2680563.2 1246588.8)</t>
  </si>
  <si>
    <t>TLM3D_EB-19272</t>
  </si>
  <si>
    <t>{61743E76-E83E-4457-B73D-A687A6300529}</t>
  </si>
  <si>
    <t>POINT (2680595 1246519.9)</t>
  </si>
  <si>
    <t>TLM3D_EB-22272</t>
  </si>
  <si>
    <t>{C783A5B6-D9C0-4FEE-B968-36BA5D6CEDE9}</t>
  </si>
  <si>
    <t>POINT (2680618.2 1246597.8)</t>
  </si>
  <si>
    <t>TLM3D_EB-21658</t>
  </si>
  <si>
    <t>{EA26A3E3-A9E5-42C2-AE03-199A3C6DC5BD}</t>
  </si>
  <si>
    <t>POINT (2680674.8 1246455.8)</t>
  </si>
  <si>
    <t>TLM3D_EB-21749</t>
  </si>
  <si>
    <t>{9137ADD8-75E9-40DD-A240-F7E91E1501AE}</t>
  </si>
  <si>
    <t>POINT (2680651.2 1246351.8)</t>
  </si>
  <si>
    <t>TLM3D_EB-12007</t>
  </si>
  <si>
    <t>{4C2B852A-AE3F-4DB3-B0E7-249E172223DF}</t>
  </si>
  <si>
    <t>POINT (2680524.2 1246391.4)</t>
  </si>
  <si>
    <t>TLM3D_EB-12026</t>
  </si>
  <si>
    <t>{94C8E793-A302-4104-A2AF-B4158B230AC4}</t>
  </si>
  <si>
    <t>POINT (2680635.5 1246477.5)</t>
  </si>
  <si>
    <t>TLM3D_EB-17541</t>
  </si>
  <si>
    <t>{EC52D2BC-A973-4981-BB3E-AD5A8B1C597F}</t>
  </si>
  <si>
    <t>POINT (2680627.5 1246485.4)</t>
  </si>
  <si>
    <t>TLM3D_EB-19520</t>
  </si>
  <si>
    <t>{A8C136C1-EA93-4201-8330-E6FE60ABD1A6}</t>
  </si>
  <si>
    <t>POINT (2680580.8 1246572.5)</t>
  </si>
  <si>
    <t>TLM3D_EB-21642</t>
  </si>
  <si>
    <t>{A14C3A31-BCC1-461D-947C-F78569AC8756}</t>
  </si>
  <si>
    <t>POINT (2680609.2 1246466.2)</t>
  </si>
  <si>
    <t>TLM3D_EB-16733</t>
  </si>
  <si>
    <t>{0BE16F0A-DE82-4C9C-9C1C-42506AE79594}</t>
  </si>
  <si>
    <t>POINT (2680542.5 1246485.4)</t>
  </si>
  <si>
    <t>TLM3D_EB-21651</t>
  </si>
  <si>
    <t>{613A5C32-F8D6-4879-AFA7-5DD0160B59F2}</t>
  </si>
  <si>
    <t>POINT (2680574.2 1246459.8)</t>
  </si>
  <si>
    <t>BK_WD-10197</t>
  </si>
  <si>
    <t>POINT (2680652.5 1246388.4)</t>
  </si>
  <si>
    <t>TLM3D_EB-21567</t>
  </si>
  <si>
    <t>{053410E9-A37A-406B-920A-B79088BF6236}</t>
  </si>
  <si>
    <t>POINT (2680548.2 1246537.2)</t>
  </si>
  <si>
    <t>TLM3D_EB-19757</t>
  </si>
  <si>
    <t>{8850B685-0DBD-435E-B731-07BFF5833A0C}</t>
  </si>
  <si>
    <t>POINT (2680626.2 1246537)</t>
  </si>
  <si>
    <t>TLM3D_EB-13021</t>
  </si>
  <si>
    <t>{7AA9DEA6-ED06-4467-9C29-3858FDC263DC}</t>
  </si>
  <si>
    <t>POINT (2680674.5 1246522.2)</t>
  </si>
  <si>
    <t>TLM3D_EB-21666</t>
  </si>
  <si>
    <t>{DC2B4983-D16A-4028-9A3C-22EC13F9CB75}</t>
  </si>
  <si>
    <t>POINT (2680554.2 1246442.8)</t>
  </si>
  <si>
    <t>TLM3D_EB-22290</t>
  </si>
  <si>
    <t>{551D6AB0-AACB-429D-AF95-EB6B7F949A4E}</t>
  </si>
  <si>
    <t>POINT (2680667.2 1246580.2)</t>
  </si>
  <si>
    <t>TLM3D_EB-18654</t>
  </si>
  <si>
    <t>{068707B6-B244-4657-99B7-1769EE6DCC5F}</t>
  </si>
  <si>
    <t>POINT (2680613.8 1246355.4)</t>
  </si>
  <si>
    <t>TLM3D_EB-13620</t>
  </si>
  <si>
    <t>{A7FC535E-9555-4846-AF06-FBDE6BA58A73}</t>
  </si>
  <si>
    <t>POINT (2680663.8 1246453.2)</t>
  </si>
  <si>
    <t>TLM3D_EB-18160</t>
  </si>
  <si>
    <t>{5AB7433F-AE95-4ED7-A3C9-20B7D593A70D}</t>
  </si>
  <si>
    <t>POINT (2680543.5 1246456.9)</t>
  </si>
  <si>
    <t>TLM3D_EB-17757</t>
  </si>
  <si>
    <t>{F89C63F7-4953-4B9D-A355-549DD04C39A8}</t>
  </si>
  <si>
    <t>POINT (2680656 1246550.1)</t>
  </si>
  <si>
    <t>TLM3D_EB-14390</t>
  </si>
  <si>
    <t>{34B8A6A4-0DC1-4DCE-84BB-0F34AC94F501}</t>
  </si>
  <si>
    <t>POINT (2680513.2 1246474.6)</t>
  </si>
  <si>
    <t>TLM3D_EB-21562</t>
  </si>
  <si>
    <t>{72F83798-5C17-4D90-8706-3BB893C46229}</t>
  </si>
  <si>
    <t>POINT (2680583.2 1246540.2)</t>
  </si>
  <si>
    <t>TLM3D_EB-16754</t>
  </si>
  <si>
    <t>{447FEA9A-C18D-465D-B0BD-D467A2171CCA}</t>
  </si>
  <si>
    <t>POINT (2680642.2 1246476.6)</t>
  </si>
  <si>
    <t>TLM3D_EB-22296</t>
  </si>
  <si>
    <t>{E7C81D00-606C-4576-8FD1-6F5D946804BF}</t>
  </si>
  <si>
    <t>POINT (2680516.2 1246573.2)</t>
  </si>
  <si>
    <t>TLM3D_EB-21592</t>
  </si>
  <si>
    <t>{D4207432-4962-4C40-A463-5C76011A9E3A}</t>
  </si>
  <si>
    <t>POINT (2680613.2 1246516.8)</t>
  </si>
  <si>
    <t>TLM3D_EB-15941</t>
  </si>
  <si>
    <t>{38EB009F-74C4-49E2-9338-94E1F9E001FC}</t>
  </si>
  <si>
    <t>POINT (2680523.5 1246383.2)</t>
  </si>
  <si>
    <t>TLM3D_EB-12033</t>
  </si>
  <si>
    <t>{C63AB62C-CB44-4959-952E-B8A84C48AF4F}</t>
  </si>
  <si>
    <t>POINT (2680664.2 1246445.9)</t>
  </si>
  <si>
    <t>TLM3D_EB-21635</t>
  </si>
  <si>
    <t>{85D1862C-7BDF-4BE6-B8D5-3F1B65C283C3}</t>
  </si>
  <si>
    <t>POINT (2680603.8 1246474.2)</t>
  </si>
  <si>
    <t>TLM3D_EB-21597</t>
  </si>
  <si>
    <t>{EF48D9AD-6090-4783-B10E-AA82C844A4C6}</t>
  </si>
  <si>
    <t>POINT (2680664.2 1246514.2)</t>
  </si>
  <si>
    <t>TLM3D_EB-15369</t>
  </si>
  <si>
    <t>{7F9034C3-3679-4301-A78A-BC14626251DD}</t>
  </si>
  <si>
    <t>POINT (2680661.5 1246543.6)</t>
  </si>
  <si>
    <t>TLM3D_EB-22306</t>
  </si>
  <si>
    <t>{91E2BD65-A47D-4DB3-9705-DA46D127E07C}</t>
  </si>
  <si>
    <t>POINT (2680566.8 1246553.8)</t>
  </si>
  <si>
    <t>TLM3D_EB-21634</t>
  </si>
  <si>
    <t>{7764A74D-56BE-47DF-BB70-CBAECBB234E7}</t>
  </si>
  <si>
    <t>POINT (2680528.2 1246474.2)</t>
  </si>
  <si>
    <t>TLM3D_EB-21617</t>
  </si>
  <si>
    <t>{A7622BA9-BF6F-40EF-88C7-7C503C45C7E9}</t>
  </si>
  <si>
    <t>POINT (2680646.2 1246493.8)</t>
  </si>
  <si>
    <t>TLM3D_EB-21598</t>
  </si>
  <si>
    <t>{93A85EF7-18FF-42CD-BA77-CD6EB313BC67}</t>
  </si>
  <si>
    <t>POINT (2680618.8 1246513.8)</t>
  </si>
  <si>
    <t>TLM3D_EB-22280</t>
  </si>
  <si>
    <t>{0B7BD45B-EF66-46EC-A374-B11CAC0358BD}</t>
  </si>
  <si>
    <t>POINT (2680600.8 1246592.8)</t>
  </si>
  <si>
    <t>TLM3D_EB-21729</t>
  </si>
  <si>
    <t>{00F59C1A-DFA6-4412-A13D-F972A22E7F87}</t>
  </si>
  <si>
    <t>POINT (2680580.8 1246375.2)</t>
  </si>
  <si>
    <t>TLM3D_EB-21724</t>
  </si>
  <si>
    <t>{AA0F4AC0-7627-40E5-B1B8-7F07F4ED1ADD}</t>
  </si>
  <si>
    <t>POINT (2680590.2 1246380.8)</t>
  </si>
  <si>
    <t>TLM3D_EB-12250</t>
  </si>
  <si>
    <t>{72126DDC-FF2A-4CFE-95A7-34A5A479DED7}</t>
  </si>
  <si>
    <t>POINT (2680642 1246555.1)</t>
  </si>
  <si>
    <t>TLM3D_EB-12782</t>
  </si>
  <si>
    <t>{D239BDEA-8DBF-4D0A-A54E-DBA345370682}</t>
  </si>
  <si>
    <t>POINT (2680541.5 1246427.5)</t>
  </si>
  <si>
    <t>TLM3D_EB-22294</t>
  </si>
  <si>
    <t>{C16AFA7F-E9E3-49E4-8746-2497097D28B7}</t>
  </si>
  <si>
    <t>POINT (2680677.2 1246577.8)</t>
  </si>
  <si>
    <t>TLM3D_EB-12242</t>
  </si>
  <si>
    <t>{6278545C-8F78-4745-8F1E-A79DFE0915EC}</t>
  </si>
  <si>
    <t>POINT (2680594.8 1246578.8)</t>
  </si>
  <si>
    <t>TLM3D_EB-14406</t>
  </si>
  <si>
    <t>{27888695-F615-43D4-97C0-F87EFC56D30B}</t>
  </si>
  <si>
    <t>POINT (2680680 1246355.9)</t>
  </si>
  <si>
    <t>TLM3D_EB-14636</t>
  </si>
  <si>
    <t>{8031A43E-0BE3-4385-86E3-F66EAC0F004C}</t>
  </si>
  <si>
    <t>POINT (2680661.5 1246536.9)</t>
  </si>
  <si>
    <t>TLM3D_EB-13610</t>
  </si>
  <si>
    <t>{EE21B35A-F88A-471A-A2D5-1B612147669B}</t>
  </si>
  <si>
    <t>POINT (2680618 1246358.5)</t>
  </si>
  <si>
    <t>TLM3D_EB-15372</t>
  </si>
  <si>
    <t>{2D4E990F-E01D-40E5-9B6C-DFC5E9C2D483}</t>
  </si>
  <si>
    <t>POINT (2680678 1246546.2)</t>
  </si>
  <si>
    <t>TLM3D_EB-17731</t>
  </si>
  <si>
    <t>{9FAF367D-38B0-4B29-BF1C-2793E57AFB29}</t>
  </si>
  <si>
    <t>POINT (2680526 1246544.1)</t>
  </si>
  <si>
    <t>TLM3D_EB-13598</t>
  </si>
  <si>
    <t>{A5A0ED32-0F79-4203-B8E7-2F27A2F1AEAB}</t>
  </si>
  <si>
    <t>POINT (2680520.5 1246453.6)</t>
  </si>
  <si>
    <t>TLM3D_EB-22286</t>
  </si>
  <si>
    <t>{AF165CFA-BECC-4A1D-B4C2-1B0EC2BD26E2}</t>
  </si>
  <si>
    <t>POINT (2680535.2 1246586.2)</t>
  </si>
  <si>
    <t>TLM3D_EB-21611</t>
  </si>
  <si>
    <t>{CE7D43B0-E911-439F-9803-9D8093FE153C}</t>
  </si>
  <si>
    <t>POINT (2680608.8 1246503.8)</t>
  </si>
  <si>
    <t>TLM3D_EB-18652</t>
  </si>
  <si>
    <t>{35B5876B-BC2E-4A8E-BB5E-DF8C44629128}</t>
  </si>
  <si>
    <t>POINT (2680543.5 1246498.1)</t>
  </si>
  <si>
    <t>TLM3D_EB-21574</t>
  </si>
  <si>
    <t>{06701EC1-573D-4360-BB7D-3712CF6CC31B}</t>
  </si>
  <si>
    <t>POINT (2680535.8 1246528.8)</t>
  </si>
  <si>
    <t>BK_WD-12049</t>
  </si>
  <si>
    <t>POINT (2680665 1246401.4)</t>
  </si>
  <si>
    <t>TLM3D_EB-21573</t>
  </si>
  <si>
    <t>{6C84FE51-1F84-4127-ADD0-7949D8A795D4}</t>
  </si>
  <si>
    <t>POINT (2680611.8 1246529.2)</t>
  </si>
  <si>
    <t>TLM3D_EB-13817</t>
  </si>
  <si>
    <t>{5FC085C9-2947-42C8-A5A5-C9808E106E39}</t>
  </si>
  <si>
    <t>POINT (2680599.8 1246549.1)</t>
  </si>
  <si>
    <t>TLM3D_EB-15155</t>
  </si>
  <si>
    <t>{D679F6D0-8681-485C-AE05-A6C2771A6B1F}</t>
  </si>
  <si>
    <t>POINT (2680605.8 1246386.2)</t>
  </si>
  <si>
    <t>TLM3D_EB-22297</t>
  </si>
  <si>
    <t>{943AEDFE-B0B8-4EF3-9DA0-BB6E4A12CECC}</t>
  </si>
  <si>
    <t>POINT (2680587.2 1246573.2)</t>
  </si>
  <si>
    <t>TLM3D_EB-22254</t>
  </si>
  <si>
    <t>{B2E36D94-5440-4024-80B0-F671F9EF1C53}</t>
  </si>
  <si>
    <t>POINT (2680548.2 1246613.8)</t>
  </si>
  <si>
    <t>TLM3D_EB-12785</t>
  </si>
  <si>
    <t>{FDACDDE7-5F36-417E-B7EB-CDB3A3B2D9FF}</t>
  </si>
  <si>
    <t>POINT (2680556 1246482.1)</t>
  </si>
  <si>
    <t>TLM3D_EB-14623</t>
  </si>
  <si>
    <t>{E05E1CF0-2098-43B3-AFE9-1ABE05F84097}</t>
  </si>
  <si>
    <t>POINT (2680613.5 1246500.6)</t>
  </si>
  <si>
    <t>TLM3D_EB-17546</t>
  </si>
  <si>
    <t>{1A0F4550-84E5-4922-A67E-357D276B6B7A}</t>
  </si>
  <si>
    <t>POINT (2680670.8 1246445.4)</t>
  </si>
  <si>
    <t>TLM3D_EB-12006</t>
  </si>
  <si>
    <t>{9CE2BFC4-B4EA-497D-9FF5-66C66CF3CADE}</t>
  </si>
  <si>
    <t>POINT (2680519 1246478.8)</t>
  </si>
  <si>
    <t>TLM3D_EB-16763</t>
  </si>
  <si>
    <t>{F475A54A-1B8F-4443-BE0E-231E61EF0066}</t>
  </si>
  <si>
    <t>POINT (2680679 1246437.2)</t>
  </si>
  <si>
    <t>TLM3D_EB-16996</t>
  </si>
  <si>
    <t>{6B03680E-FFF3-4973-B1A3-E34B2ABC85A3}</t>
  </si>
  <si>
    <t>POINT (2680680.5 1246517.1)</t>
  </si>
  <si>
    <t>TLM3D_EB-21736</t>
  </si>
  <si>
    <t>{00875E89-C359-49D2-8E50-9745F97172DF}</t>
  </si>
  <si>
    <t>POINT (2680589.2 1246368.2)</t>
  </si>
  <si>
    <t>TLM3D_EB-13011</t>
  </si>
  <si>
    <t>{BE00F1FE-E5E7-4EF0-AD51-985A5F05E4C5}</t>
  </si>
  <si>
    <t>POINT (2680630 1246571.4)</t>
  </si>
  <si>
    <t>TLM3D_EB-21676</t>
  </si>
  <si>
    <t>{68B0C261-2AD9-4EFF-8A98-9A1A15B68DFC}</t>
  </si>
  <si>
    <t>POINT (2680643.2 1246431.2)</t>
  </si>
  <si>
    <t>TLM3D_EB-12030</t>
  </si>
  <si>
    <t>{3F2A2D6A-3F29-4967-A1E4-A460DB0E0B13}</t>
  </si>
  <si>
    <t>POINT (2680648.5 1246462.6)</t>
  </si>
  <si>
    <t>TLM3D_EB-16165</t>
  </si>
  <si>
    <t>{2FEF4900-85C3-469E-AD84-91FB27FB9477}</t>
  </si>
  <si>
    <t>POINT (2680543.2 1246512.5)</t>
  </si>
  <si>
    <t>BK_WD-10196</t>
  </si>
  <si>
    <t>POINT (2680658.8 1246394.8)</t>
  </si>
  <si>
    <t>TLM3D_EB-12239</t>
  </si>
  <si>
    <t>{883E16AC-6C30-4BE1-B534-A59AB38C6488}</t>
  </si>
  <si>
    <t>POINT (2680588 1246535)</t>
  </si>
  <si>
    <t>TLM3D_EB-22284</t>
  </si>
  <si>
    <t>{7F7765F3-E1AB-4BD3-B3B8-D827AEF7EC17}</t>
  </si>
  <si>
    <t>POINT (2680569.8 1246588.8)</t>
  </si>
  <si>
    <t>TLM3D_EB-21558</t>
  </si>
  <si>
    <t>{753BA6FD-F5BB-44E5-A8BD-320DEE3A1E38}</t>
  </si>
  <si>
    <t>POINT (2680512.8 1246546.8)</t>
  </si>
  <si>
    <t>TLM3D_EB-17538</t>
  </si>
  <si>
    <t>{C6FD76AF-563B-4544-B08F-4BE7A1D799EA}</t>
  </si>
  <si>
    <t>POINT (2680621.2 1246492.2)</t>
  </si>
  <si>
    <t>TLM3D_EB-22260</t>
  </si>
  <si>
    <t>{ABA37A37-0A3F-4199-9141-D13ED2D7CA4C}</t>
  </si>
  <si>
    <t>POINT (2680579.2 1246607.8)</t>
  </si>
  <si>
    <t>TLM3D_EB-21730</t>
  </si>
  <si>
    <t>{AF473162-F8F4-4E0A-99BD-EE46451EAE21}</t>
  </si>
  <si>
    <t>POINT (2680553.8 1246374.8)</t>
  </si>
  <si>
    <t>TLM3D_EB-13829</t>
  </si>
  <si>
    <t>{4966C41E-E4FD-4FC4-B540-03DCAA40BB1E}</t>
  </si>
  <si>
    <t>POINT (2680662.5 1246571.9)</t>
  </si>
  <si>
    <t>TLM3D_EB-21683</t>
  </si>
  <si>
    <t>{9331D78C-0883-4773-BB3A-6FE442533841}</t>
  </si>
  <si>
    <t>POINT (2680589.2 1246425.2)</t>
  </si>
  <si>
    <t>TLM3D_EB-21744</t>
  </si>
  <si>
    <t>{628A1900-5CF9-4398-9B16-1394AB9994BD}</t>
  </si>
  <si>
    <t>POINT (2680515.2 1246356.8)</t>
  </si>
  <si>
    <t>TLM3D_EB-21674</t>
  </si>
  <si>
    <t>{DD00404B-0EDD-4E62-9A5D-ED5E97E5A79C}</t>
  </si>
  <si>
    <t>POINT (2680615.8 1246435.8)</t>
  </si>
  <si>
    <t>TLM3D_EB-22276</t>
  </si>
  <si>
    <t>{1955587E-FA17-4913-8A05-F56C042C9331}</t>
  </si>
  <si>
    <t>POINT (2680592.2 1246594.2)</t>
  </si>
  <si>
    <t>TLM3D_EB-13008</t>
  </si>
  <si>
    <t>{1A4E86BD-86D4-450A-A39C-E0B5D92DF330}</t>
  </si>
  <si>
    <t>POINT (2680606.2 1246508.8)</t>
  </si>
  <si>
    <t>TLM3D_EB-18159</t>
  </si>
  <si>
    <t>{CC21BDAA-1FB3-4761-9551-17FB06559CC5}</t>
  </si>
  <si>
    <t>POINT (2680526.2 1246379.6)</t>
  </si>
  <si>
    <t>TLM3D_EB-17745</t>
  </si>
  <si>
    <t>{B0A0E8DF-7887-4DAA-BE6B-FD5D99C8B1A7}</t>
  </si>
  <si>
    <t>POINT (2680607.8 1246549.8)</t>
  </si>
  <si>
    <t>TLM3D_EB-21604</t>
  </si>
  <si>
    <t>{2AB0BFF4-62E7-40FB-A926-E6992752B550}</t>
  </si>
  <si>
    <t>POINT (2680591.2 1246509.2)</t>
  </si>
  <si>
    <t>TLM3D_EB-21671</t>
  </si>
  <si>
    <t>{E4F8757F-6DA5-4204-B9FA-FD033B01DC4E}</t>
  </si>
  <si>
    <t>POINT (2680554.8 1246437.2)</t>
  </si>
  <si>
    <t>BK_WD-1037</t>
  </si>
  <si>
    <t>POINT (2680536.8 1246557.8)</t>
  </si>
  <si>
    <t>TLM3D_EB-21680</t>
  </si>
  <si>
    <t>{60CC7B87-6786-4C78-A969-AC21EC6F9E37}</t>
  </si>
  <si>
    <t>POINT (2680556.8 1246427.2)</t>
  </si>
  <si>
    <t>TLM3D_EB-13835</t>
  </si>
  <si>
    <t>{0EC42C16-B393-48E6-87B1-1C89C2A84707}</t>
  </si>
  <si>
    <t>POINT (2680679.5 1246524.5)</t>
  </si>
  <si>
    <t>TLM3D_EB-15955</t>
  </si>
  <si>
    <t>{D461951A-1251-4890-B499-6C96E9642085}</t>
  </si>
  <si>
    <t>POINT (2680634.8 1246484.5)</t>
  </si>
  <si>
    <t>TLM3D_EB-19452</t>
  </si>
  <si>
    <t>{F627C44F-7B3B-429D-A58C-1D9CBFD8F1FB}</t>
  </si>
  <si>
    <t>POINT (2680512.5 1246400.2)</t>
  </si>
  <si>
    <t>BK_WD-1036</t>
  </si>
  <si>
    <t>POINT (2680535 1246557.1)</t>
  </si>
  <si>
    <t>TLM3D_EB-15143</t>
  </si>
  <si>
    <t>{01A5825E-6DF1-4325-9E1C-53F3B2A7202E}</t>
  </si>
  <si>
    <t>POINT (2680546.5 1246420.6)</t>
  </si>
  <si>
    <t>TLM3D_EB-16181</t>
  </si>
  <si>
    <t>{23205244-3C81-45F4-A63F-31F8F64F64B5}</t>
  </si>
  <si>
    <t>POINT (2680628.8 1246540.6)</t>
  </si>
  <si>
    <t>TLM3D_EB-21609</t>
  </si>
  <si>
    <t>{0C5B7120-68B7-42BE-9E6A-D296F5E7FBDF}</t>
  </si>
  <si>
    <t>POINT (2680529.2 1246504.2)</t>
  </si>
  <si>
    <t>TLM3D_EB-13019</t>
  </si>
  <si>
    <t>{9816E492-8E2C-4F09-9DDB-271392E6B1E2}</t>
  </si>
  <si>
    <t>POINT (2680674.2 1246549.6)</t>
  </si>
  <si>
    <t>TLM3D_EB-12024</t>
  </si>
  <si>
    <t>{9C73DD2B-F3D8-4244-A823-2066FFFDA8E7}</t>
  </si>
  <si>
    <t>POINT (2680626.2 1246372.9)</t>
  </si>
  <si>
    <t>TLM3D_EB-14618</t>
  </si>
  <si>
    <t>{4D60798E-2DA0-4886-BB3F-4B90E8444454}</t>
  </si>
  <si>
    <t>POINT (2680573.2 1246556.9)</t>
  </si>
  <si>
    <t>TLM3D_EB-18990</t>
  </si>
  <si>
    <t>{D8A1CDF2-E143-4BBE-B511-FBD9639BBDCE}</t>
  </si>
  <si>
    <t>POINT (2680654 1246517.1)</t>
  </si>
  <si>
    <t>TLM3D_EB-21576</t>
  </si>
  <si>
    <t>{8DB83848-7415-4E00-B22F-D13D99ABEA2A}</t>
  </si>
  <si>
    <t>POINT (2680573.8 1246528.8)</t>
  </si>
  <si>
    <t>TLM3D_EB-22288</t>
  </si>
  <si>
    <t>{73305BCB-E44D-4D7D-91EB-4024AE6117DF}</t>
  </si>
  <si>
    <t>POINT (2680527.2 1246581.2)</t>
  </si>
  <si>
    <t>TLM3D_EB-21590</t>
  </si>
  <si>
    <t>{83D3DB1B-A9CD-4D80-B112-8BBB59052147}</t>
  </si>
  <si>
    <t>POINT (2680550.2 1246517.8)</t>
  </si>
  <si>
    <t>TLM3D_EB-15960</t>
  </si>
  <si>
    <t>{15A0335E-4675-43C0-A87B-8F4CEA95AAB3}</t>
  </si>
  <si>
    <t>POINT (2680678.8 1246373.5)</t>
  </si>
  <si>
    <t>TLM3D_EB-16755</t>
  </si>
  <si>
    <t>{FA2B5D6D-DECC-4110-866A-44900540FD04}</t>
  </si>
  <si>
    <t>POINT (2680642.2 1246469.9)</t>
  </si>
  <si>
    <t>TLM3D_EB-13622</t>
  </si>
  <si>
    <t>{81D96E4B-24FA-429C-894D-9679AE71B74E}</t>
  </si>
  <si>
    <t>POINT (2680671.8 1246437.9)</t>
  </si>
  <si>
    <t>TLM3D_EB-12792</t>
  </si>
  <si>
    <t>{621FAE4C-5994-49BC-8E25-FEBBB33B9FE5}</t>
  </si>
  <si>
    <t>POINT (2680597.5 1246441.4)</t>
  </si>
  <si>
    <t>TLM3D_EB-15944</t>
  </si>
  <si>
    <t>{E16AA6C3-1AC7-4311-832E-B8AE8F8BDAA6}</t>
  </si>
  <si>
    <t>POINT (2680537.2 1246432)</t>
  </si>
  <si>
    <t>TLM3D_EB-22253</t>
  </si>
  <si>
    <t>{80E769CC-0697-43F1-A6D9-CBB3588433F3}</t>
  </si>
  <si>
    <t>POINT (2680519.2 1246614.8)</t>
  </si>
  <si>
    <t>TLM3D_EB-16984</t>
  </si>
  <si>
    <t>{17E31A92-02CE-4526-9883-D21AB75509E8}</t>
  </si>
  <si>
    <t>POINT (2680594.8 1246527.1)</t>
  </si>
  <si>
    <t>TLM3D_EB-21638</t>
  </si>
  <si>
    <t>{BEBE461C-3D09-45D5-A68B-C17B32E81DD6}</t>
  </si>
  <si>
    <t>POINT (2680617.8 1246470.8)</t>
  </si>
  <si>
    <t>TLM3D_EB-21742</t>
  </si>
  <si>
    <t>{2B021C05-7962-4BE3-8584-D1E0E6AD7E02}</t>
  </si>
  <si>
    <t>POINT (2680573.2 1246359.8)</t>
  </si>
  <si>
    <t>TLM3D_EB-15145</t>
  </si>
  <si>
    <t>{EC5A4BEE-8CAB-4365-B2D5-F9DF7915C0A3}</t>
  </si>
  <si>
    <t>POINT (2680563 1246472.4)</t>
  </si>
  <si>
    <t>TLM3D_EB-21735</t>
  </si>
  <si>
    <t>{81EE91ED-0E20-41E8-AFC6-D5249C2C4FCD}</t>
  </si>
  <si>
    <t>POINT (2680572.8 1246368.2)</t>
  </si>
  <si>
    <t>TLM3D_EB-21563</t>
  </si>
  <si>
    <t>{5C22DF1E-7E02-49FD-98F5-F86B2EC1AA0D}</t>
  </si>
  <si>
    <t>POINT (2680602.8 1246539.2)</t>
  </si>
  <si>
    <t>TLM3D_EB-21628</t>
  </si>
  <si>
    <t>{6EBB41E5-1619-4484-8A47-D25E0E8BD81E}</t>
  </si>
  <si>
    <t>POINT (2680584.2 1246481.2)</t>
  </si>
  <si>
    <t>TLM3D_EB-13010</t>
  </si>
  <si>
    <t>{98A20D98-0608-4EC8-A841-4AC9BADE4867}</t>
  </si>
  <si>
    <t>POINT (2680610.5 1246608.2)</t>
  </si>
  <si>
    <t>TLM3D_EB-18912</t>
  </si>
  <si>
    <t>{8B7C34B4-E313-4AF4-B973-CD9EFC7A01F2}</t>
  </si>
  <si>
    <t>POINT (2680546.8 1246480.4)</t>
  </si>
  <si>
    <t>TLM3D_EB-21572</t>
  </si>
  <si>
    <t>{C0095D6A-907A-46F7-AEEC-72D673502D04}</t>
  </si>
  <si>
    <t>POINT (2680513.8 1246529.8)</t>
  </si>
  <si>
    <t>TLM3D_EB-14615</t>
  </si>
  <si>
    <t>{B98D9D93-6F1F-4E41-8DEF-08461E3D859D}</t>
  </si>
  <si>
    <t>POINT (2680556.8 1246578.9)</t>
  </si>
  <si>
    <t>TLM3D_EB-21614</t>
  </si>
  <si>
    <t>{5312C84B-931C-4B72-B79C-610005E4E25B}</t>
  </si>
  <si>
    <t>POINT (2680559.8 1246499.8)</t>
  </si>
  <si>
    <t>TLM3D_EB-18656</t>
  </si>
  <si>
    <t>{9EBEC249-0B8E-417D-A669-FF0C9C376E38}</t>
  </si>
  <si>
    <t>POINT (2680672.8 1246489.9)</t>
  </si>
  <si>
    <t>TLM3D_EB-19936</t>
  </si>
  <si>
    <t>{23046AEC-FCB5-47CA-B308-E12431BBECE1}</t>
  </si>
  <si>
    <t>POINT (2680545.2 1246391.4)</t>
  </si>
  <si>
    <t>TLM3D_EB-21739</t>
  </si>
  <si>
    <t>{D7DB86E0-6AD7-414E-86CD-9E98EDE89DB5}</t>
  </si>
  <si>
    <t>POINT (2680535.2 1246363.2)</t>
  </si>
  <si>
    <t>TLM3D_EB-22277</t>
  </si>
  <si>
    <t>{30F4E1F9-46BF-4C8D-8636-3DD067BDF5CD}</t>
  </si>
  <si>
    <t>POINT (2680628.2 1246593.8)</t>
  </si>
  <si>
    <t>TLM3D_EB-14397</t>
  </si>
  <si>
    <t>{61149820-6FC9-4A08-9B78-9C536B6FD996}</t>
  </si>
  <si>
    <t>POINT (2680557.8 1246355.1)</t>
  </si>
  <si>
    <t>TLM3D_EB-15951</t>
  </si>
  <si>
    <t>{4B20093A-5ECE-4B0F-9CFF-BEC79F766A32}</t>
  </si>
  <si>
    <t>POINT (2680621 1246499.2)</t>
  </si>
  <si>
    <t>TLM3D_EB-21595</t>
  </si>
  <si>
    <t>{373C670C-A76C-4983-85AE-ECF4495B5489}</t>
  </si>
  <si>
    <t>POINT (2680515.2 1246514.8)</t>
  </si>
  <si>
    <t>TLM3D_EB-13020</t>
  </si>
  <si>
    <t>{156705BB-F0FD-4BA1-8BA0-97670969A212}</t>
  </si>
  <si>
    <t>POINT (2680674.2 1246530.1)</t>
  </si>
  <si>
    <t>TLM3D_EB-21575</t>
  </si>
  <si>
    <t>{90DD676A-413D-41EF-8178-46400A523F22}</t>
  </si>
  <si>
    <t>POINT (2680562.2 1246528.8)</t>
  </si>
  <si>
    <t>TLM3D_EB-21711</t>
  </si>
  <si>
    <t>{06F0CB50-794C-4E13-9926-0DD90B0FC3F1}</t>
  </si>
  <si>
    <t>POINT (2680595.8 1246392.8)</t>
  </si>
  <si>
    <t>TLM3D_EB-21645</t>
  </si>
  <si>
    <t>{D4721188-089E-40B8-B6D5-A1A5CD1764BE}</t>
  </si>
  <si>
    <t>POINT (2680602.2 1246464.2)</t>
  </si>
  <si>
    <t>TLM3D_EB-16746</t>
  </si>
  <si>
    <t>{7A48AD23-3E3F-41E2-8111-7C126FCDD057}</t>
  </si>
  <si>
    <t>POINT (2680614.5 1246416.8)</t>
  </si>
  <si>
    <t>BK_WD-10091</t>
  </si>
  <si>
    <t>POINT (2680682 1246612.5)</t>
  </si>
  <si>
    <t>TLM3D_EB-21616</t>
  </si>
  <si>
    <t>{18640A1C-53B6-473D-AAB2-95C9179A511D}</t>
  </si>
  <si>
    <t>POINT (2680610.2 1246497.2)</t>
  </si>
  <si>
    <t>TLM3D_EB-21613</t>
  </si>
  <si>
    <t>{EE908EF1-2741-4511-B0F4-0E42381933B8}</t>
  </si>
  <si>
    <t>POINT (2680590.2 1246502.2)</t>
  </si>
  <si>
    <t>TLM3D_EB-21733</t>
  </si>
  <si>
    <t>{DC0B0CBF-178E-47EE-9246-8EFCFFCD4953}</t>
  </si>
  <si>
    <t>POINT (2680544.2 1246370.2)</t>
  </si>
  <si>
    <t>TLM3D_EB-21657</t>
  </si>
  <si>
    <t>{F6EF5729-D958-4A5E-AB8B-32F95B75010F}</t>
  </si>
  <si>
    <t>POINT (2680597.8 1246455.8)</t>
  </si>
  <si>
    <t>TLM3D_EB-21608</t>
  </si>
  <si>
    <t>{8FA52401-5BB4-4B8F-9271-CF19C0EA22A3}</t>
  </si>
  <si>
    <t>POINT (2680598.2 1246504.8)</t>
  </si>
  <si>
    <t>TLM3D_EB-19938</t>
  </si>
  <si>
    <t>{83DD3445-3227-45C8-902E-1E95B5D2EDA6}</t>
  </si>
  <si>
    <t>POINT (2680587 1246446.9)</t>
  </si>
  <si>
    <t>TLM3D_EB-21731</t>
  </si>
  <si>
    <t>{336D6A46-EA9F-4168-8271-717AA33F0D99}</t>
  </si>
  <si>
    <t>POINT (2680668.2 1246371.8)</t>
  </si>
  <si>
    <t>TLM3D_EB-14639</t>
  </si>
  <si>
    <t>{8108AF43-0F90-48A3-BF57-E12EAD79B3F8}</t>
  </si>
  <si>
    <t>POINT (2680667.2 1246530.1)</t>
  </si>
  <si>
    <t>TLM3D_EB-13023</t>
  </si>
  <si>
    <t>{13762864-8839-4410-9A01-4DE1B4A7F6A2}</t>
  </si>
  <si>
    <t>POINT (2680677.2 1246567.6)</t>
  </si>
  <si>
    <t>TLM3D_EB-15953</t>
  </si>
  <si>
    <t>{8B5A4BFE-CEF3-4AFB-982C-803E3B12652A}</t>
  </si>
  <si>
    <t>POINT (2680627.2 1246492.4)</t>
  </si>
  <si>
    <t>TLM3D_EB-21569</t>
  </si>
  <si>
    <t>{A38DA22B-61CE-4F1A-9446-A41B8C734B32}</t>
  </si>
  <si>
    <t>POINT (2680524.8 1246531.2)</t>
  </si>
  <si>
    <t>TLM3D_EB-13599</t>
  </si>
  <si>
    <t>{2756F227-2BB2-43E4-B732-EB08E153E489}</t>
  </si>
  <si>
    <t>POINT (2680529.2 1246367.5)</t>
  </si>
  <si>
    <t>TLM3D_EB-21564</t>
  </si>
  <si>
    <t>{D9EE9D50-F808-4A6C-A0A0-150AE9EE6A13}</t>
  </si>
  <si>
    <t>POINT (2680571.8 1246538.2)</t>
  </si>
  <si>
    <t>TLM3D_EB-22299</t>
  </si>
  <si>
    <t>{32A122B4-BB25-494B-9665-8A0800038A64}</t>
  </si>
  <si>
    <t>POINT (2680615.2 1246572.2)</t>
  </si>
  <si>
    <t>TLM3D_EB-21641</t>
  </si>
  <si>
    <t>{CB5F0D97-C30A-4ED7-9085-01FD274CA954}</t>
  </si>
  <si>
    <t>POINT (2680624.8 1246467.2)</t>
  </si>
  <si>
    <t>TLM3D_EB-16991</t>
  </si>
  <si>
    <t>{48575B7A-67C9-40B6-8045-35B6000FF15E}</t>
  </si>
  <si>
    <t>POINT (2680654 1246571.1)</t>
  </si>
  <si>
    <t>TLM3D_EB-21615</t>
  </si>
  <si>
    <t>{9F309E35-C532-4FB2-BA43-4F1E0A5E59BF}</t>
  </si>
  <si>
    <t>POINT (2680670.2 1246499.8)</t>
  </si>
  <si>
    <t>TLM3D_EB-17735</t>
  </si>
  <si>
    <t>{F26207ED-1C9B-419E-AC2A-A0B12148C452}</t>
  </si>
  <si>
    <t>POINT (2680551 1246573.1)</t>
  </si>
  <si>
    <t>TLM3D_EB-21584</t>
  </si>
  <si>
    <t>{9E8F2EE2-A56E-476A-9553-0FA204817D88}</t>
  </si>
  <si>
    <t>POINT (2680560.2 1246522.8)</t>
  </si>
  <si>
    <t>TLM3D_EB-22275</t>
  </si>
  <si>
    <t>{B8C5876A-6550-4FCF-98BB-FC4312749BC8}</t>
  </si>
  <si>
    <t>POINT (2680559.8 1246595.8)</t>
  </si>
  <si>
    <t>TLM3D_EB-18655</t>
  </si>
  <si>
    <t>{A0B44851-81D0-4CBF-BF4D-43B0B52644DB}</t>
  </si>
  <si>
    <t>POINT (2680656.8 1246461)</t>
  </si>
  <si>
    <t>TLM3D_EB-18734</t>
  </si>
  <si>
    <t>{D969FFBC-672A-4323-A19E-4E32510A122A}</t>
  </si>
  <si>
    <t>POINT (2680640.2 1246570.9)</t>
  </si>
  <si>
    <t>TLM3D_EB-21702</t>
  </si>
  <si>
    <t>{D6E3B5DF-F071-4816-A766-64B4DEAF0C0D}</t>
  </si>
  <si>
    <t>POINT (2680584.8 1246403.2)</t>
  </si>
  <si>
    <t>TLM3D_EB-21640</t>
  </si>
  <si>
    <t>{7D6D4BE1-B4BA-404B-A3EC-CEF2A3DBA302}</t>
  </si>
  <si>
    <t>POINT (2680676.8 1246468.8)</t>
  </si>
  <si>
    <t>TLM3D_EB-21622</t>
  </si>
  <si>
    <t>{8E30B655-02C3-4032-BAD3-B59A53830762}</t>
  </si>
  <si>
    <t>POINT (2680594.8 1246487.8)</t>
  </si>
  <si>
    <t>TLM3D_EB-19458</t>
  </si>
  <si>
    <t>{0FA691E7-6B1D-4132-AB47-886516C01DA9}</t>
  </si>
  <si>
    <t>POINT (2680614.2 1246359.8)</t>
  </si>
  <si>
    <t>TLM3D_EB-12227</t>
  </si>
  <si>
    <t>{29F5D010-9D55-41F3-B092-B9E28CE1C259}</t>
  </si>
  <si>
    <t>POINT (2680537.5 1246573.9)</t>
  </si>
  <si>
    <t>TLM3D_EB-22289</t>
  </si>
  <si>
    <t>{102E6485-3681-48BB-B05B-B5F343D3B2B5}</t>
  </si>
  <si>
    <t>POINT (2680632.8 1246581.2)</t>
  </si>
  <si>
    <t>TLM3D_EB-22281</t>
  </si>
  <si>
    <t>{6CB16C31-54FD-47C7-9022-859CDE8A6F54}</t>
  </si>
  <si>
    <t>POINT (2680662.8 1246592.8)</t>
  </si>
  <si>
    <t>TLM3D_EB-21620</t>
  </si>
  <si>
    <t>{EC831426-1C6C-4B78-B853-934CCF131E07}</t>
  </si>
  <si>
    <t>POINT (2680606.2 1246490.8)</t>
  </si>
  <si>
    <t>TLM3D_EB-21652</t>
  </si>
  <si>
    <t>{7BB0F35C-B1D7-4D02-ADC8-D261E37AFDAD}</t>
  </si>
  <si>
    <t>POINT (2680618.2 1246459.2)</t>
  </si>
  <si>
    <t>TLM3D_EB-21663</t>
  </si>
  <si>
    <t>{8654F287-9F51-4BF1-9A35-708621C37E05}</t>
  </si>
  <si>
    <t>POINT (2680644.8 1246444.8)</t>
  </si>
  <si>
    <t>TLM3D_EB-12246</t>
  </si>
  <si>
    <t>{C4D02311-42F9-45FC-96D0-E73A3E8B7C13}</t>
  </si>
  <si>
    <t>POINT (2680623.5 1246541.1)</t>
  </si>
  <si>
    <t>TLM3D_EB-12238</t>
  </si>
  <si>
    <t>{EBCF9144-2F2A-4084-8832-F147A414B95C}</t>
  </si>
  <si>
    <t>POINT (2680587.8 1246548.4)</t>
  </si>
  <si>
    <t>TLM3D_EB-21625</t>
  </si>
  <si>
    <t>{A1175D83-EE73-4F8A-BE61-6AAEED970A28}</t>
  </si>
  <si>
    <t>POINT (2680658.8 1246484.8)</t>
  </si>
  <si>
    <t>TLM3D_EB-21710</t>
  </si>
  <si>
    <t>{D7AC7CD3-7760-4B4B-BB31-181E6539AB28}</t>
  </si>
  <si>
    <t>POINT (2680621.2 1246393.2)</t>
  </si>
  <si>
    <t>TLM3D_EB-15942</t>
  </si>
  <si>
    <t>{5289B481-B945-445C-9733-B88F0ADA7F0B}</t>
  </si>
  <si>
    <t>POINT (2680527.5 1246462)</t>
  </si>
  <si>
    <t>TLM3D_EB-13816</t>
  </si>
  <si>
    <t>{DFECF2FF-1E2D-4C8E-8B06-381C978D5878}</t>
  </si>
  <si>
    <t>POINT (2680594.2 1246548.6)</t>
  </si>
  <si>
    <t>TLM3D_EB-21647</t>
  </si>
  <si>
    <t>{5FDD4EB8-7F45-4E62-B821-B21855D2FC77}</t>
  </si>
  <si>
    <t>POINT (2680627.8 1246461.2)</t>
  </si>
  <si>
    <t>TLM3D_EB-17542</t>
  </si>
  <si>
    <t>{FA7C31D4-97DC-4B95-8FF7-9C8711630B02}</t>
  </si>
  <si>
    <t>POINT (2680637.2 1246495.6)</t>
  </si>
  <si>
    <t>TLM3D_EB-17756</t>
  </si>
  <si>
    <t>{7BB74E0C-B1C5-4AB4-B072-25B47CBAEC25}</t>
  </si>
  <si>
    <t>POINT (2680654.8 1246500.1)</t>
  </si>
  <si>
    <t>TLM3D_EB-21619</t>
  </si>
  <si>
    <t>{7A9C5730-497E-46B3-90B0-3087C1FBE146}</t>
  </si>
  <si>
    <t>POINT (2680601.2 1246492.2)</t>
  </si>
  <si>
    <t>TLM3D_EB-19935</t>
  </si>
  <si>
    <t>{351AB58D-0DB6-40DD-B5FF-566A59EC90CD}</t>
  </si>
  <si>
    <t>POINT (2680534.5 1246435.6)</t>
  </si>
  <si>
    <t>TLM3D_EB-21701</t>
  </si>
  <si>
    <t>{171A0B6E-34F0-4CEB-B91A-8448517CFCD7}</t>
  </si>
  <si>
    <t>POINT (2680576.2 1246404.2)</t>
  </si>
  <si>
    <t>TLM3D_EB-16744</t>
  </si>
  <si>
    <t>{347E3B0F-1838-4BB4-A649-DA3A8936F558}</t>
  </si>
  <si>
    <t>POINT (2680597 1246375.2)</t>
  </si>
  <si>
    <t>TLM3D_EB-21621</t>
  </si>
  <si>
    <t>{AF163CFC-4ED4-4D59-87C9-CC87E7530190}</t>
  </si>
  <si>
    <t>POINT (2680513.8 1246489.2)</t>
  </si>
  <si>
    <t>TLM3D_EB-12009</t>
  </si>
  <si>
    <t>{6FE80FA7-E0C4-49B2-A2E9-D1C605D4B727}</t>
  </si>
  <si>
    <t>POINT (2680527.8 1246443.4)</t>
  </si>
  <si>
    <t>TLM3D_EB-21662</t>
  </si>
  <si>
    <t>{FD4A0834-D9A2-42DA-938E-F1F3B3DE947A}</t>
  </si>
  <si>
    <t>POINT (2680628.8 1246446.8)</t>
  </si>
  <si>
    <t>TLM3D_EB-22257</t>
  </si>
  <si>
    <t>{393E4A71-8A05-41DA-808D-55FCA66BBE21}</t>
  </si>
  <si>
    <t>POINT (2680514.8 1246609.2)</t>
  </si>
  <si>
    <t>TLM3D_EB-21612</t>
  </si>
  <si>
    <t>{4300DEFF-9392-4C20-8128-F7BD76E6EA93}</t>
  </si>
  <si>
    <t>POINT (2680570.2 1246503.2)</t>
  </si>
  <si>
    <t>TLM3D_EB-21636</t>
  </si>
  <si>
    <t>{754CCE8F-8122-41BA-93E6-BACF7974E943}</t>
  </si>
  <si>
    <t>POINT (2680666.2 1246472.8)</t>
  </si>
  <si>
    <t>TLM3D_EB-21738</t>
  </si>
  <si>
    <t>{968D5E70-E2B9-4684-ABBA-14D57A50D4CF}</t>
  </si>
  <si>
    <t>POINT (2680567.2 1246365.8)</t>
  </si>
  <si>
    <t>TLM3D_EB-12004</t>
  </si>
  <si>
    <t>{E6F7B5FB-A2DA-46E7-88AB-456F0D603F9A}</t>
  </si>
  <si>
    <t>POINT (2680511 1246404.2)</t>
  </si>
  <si>
    <t>TLM3D_EB-18926</t>
  </si>
  <si>
    <t>{D84727D5-EA03-4905-A902-40F37CCF346A}</t>
  </si>
  <si>
    <t>POINT (2680679.2 1246483.5)</t>
  </si>
  <si>
    <t>TLM3D_EB-22269</t>
  </si>
  <si>
    <t>{17D28C98-598C-4F66-A046-880498A64050}</t>
  </si>
  <si>
    <t>POINT (2680589.2 1246600.2)</t>
  </si>
  <si>
    <t>TLM3D_EB-13823</t>
  </si>
  <si>
    <t>{47654636-5C56-473D-B4DB-E8E41662FA2E}</t>
  </si>
  <si>
    <t>POINT (2680621.8 1246536.4)</t>
  </si>
  <si>
    <t>TLM3D_EB-16180</t>
  </si>
  <si>
    <t>{5716E885-C5A7-4FE1-A2FF-6EEFE0713D83}</t>
  </si>
  <si>
    <t>POINT (2680626.5 1246528.4)</t>
  </si>
  <si>
    <t>TLM3D_EB-12017</t>
  </si>
  <si>
    <t>{CD88D645-E495-4FD7-8610-CBC05A4F5EC6}</t>
  </si>
  <si>
    <t>POINT (2680570 1246420.4)</t>
  </si>
  <si>
    <t>TLM3D_EB-21585</t>
  </si>
  <si>
    <t>{E8E5C795-329D-409E-9904-631D966606B5}</t>
  </si>
  <si>
    <t>POINT (2680536.8 1246521.8)</t>
  </si>
  <si>
    <t>TLM3D_EB-16740</t>
  </si>
  <si>
    <t>{85878C83-5E9B-4AA3-8697-5DEC88DB0B84}</t>
  </si>
  <si>
    <t>POINT (2680587 1246442.8)</t>
  </si>
  <si>
    <t>TLM3D_EB-12794</t>
  </si>
  <si>
    <t>{859F7C71-0859-435B-9E2D-BFCB70A19CA4}</t>
  </si>
  <si>
    <t>POINT (2680607.2 1246383)</t>
  </si>
  <si>
    <t>TLM3D_EB-21708</t>
  </si>
  <si>
    <t>{0B3DC7B0-6A62-4FBA-9CE6-0FBA1D234BAF}</t>
  </si>
  <si>
    <t>POINT (2680605.2 1246395.8)</t>
  </si>
  <si>
    <t>TLM3D_EB-22285</t>
  </si>
  <si>
    <t>{AF924C87-F890-4D6C-B798-35D22EBF4D7F}</t>
  </si>
  <si>
    <t>POINT (2680528.2 1246587.8)</t>
  </si>
  <si>
    <t>TLM3D_EB-17737</t>
  </si>
  <si>
    <t>{BADA0053-C936-4B03-84A8-EC401AAD2F1D}</t>
  </si>
  <si>
    <t>POINT (2680559.8 1246549.1)</t>
  </si>
  <si>
    <t>BK_WD-12050</t>
  </si>
  <si>
    <t>POINT (2680677.5 1246414.1)</t>
  </si>
  <si>
    <t>BK_WD-10194</t>
  </si>
  <si>
    <t>POINT (2680671.2 1246407.6)</t>
  </si>
  <si>
    <t>BK_WD-10192</t>
  </si>
  <si>
    <t>POINT (2680683.5 1246420.5)</t>
  </si>
  <si>
    <t>BK_AU-4821</t>
  </si>
  <si>
    <t>POINT (2681389.2 1247892.6)</t>
  </si>
  <si>
    <t>BK_WD-5736</t>
  </si>
  <si>
    <t>POINT (2681427.2 1247715.9)</t>
  </si>
  <si>
    <t>BK_WD-12916</t>
  </si>
  <si>
    <t>POINT (2681381.5 1247739.4)</t>
  </si>
  <si>
    <t>BK_WD-12920</t>
  </si>
  <si>
    <t>POINT (2681358.2 1247705.9)</t>
  </si>
  <si>
    <t>BK_AU-4816</t>
  </si>
  <si>
    <t>POINT (2681383 1247944.4)</t>
  </si>
  <si>
    <t>BK_WD-6092</t>
  </si>
  <si>
    <t>POINT (2681401.5 1247673)</t>
  </si>
  <si>
    <t>BK_AU-4830</t>
  </si>
  <si>
    <t>POINT (2681409.5 1247820.4)</t>
  </si>
  <si>
    <t>BK_AU-4820</t>
  </si>
  <si>
    <t>POINT (2681388 1247903.6)</t>
  </si>
  <si>
    <t>BK_AU-4865</t>
  </si>
  <si>
    <t>POINT (2681411.2 1247895.4)</t>
  </si>
  <si>
    <t>BK_AU-4825</t>
  </si>
  <si>
    <t>POINT (2681394.5 1247851.1)</t>
  </si>
  <si>
    <t>BK_WD-6048</t>
  </si>
  <si>
    <t>POINT (2681379.2 1247679)</t>
  </si>
  <si>
    <t>BK_AU-4842</t>
  </si>
  <si>
    <t>POINT (2681392.5 1247956.1)</t>
  </si>
  <si>
    <t>BK_WD-1943</t>
  </si>
  <si>
    <t>POINT (2681352.2 1247700.9)</t>
  </si>
  <si>
    <t>BK_WD-8081</t>
  </si>
  <si>
    <t>POINT (2681400.5 1247679.8)</t>
  </si>
  <si>
    <t>BK_AU-6686</t>
  </si>
  <si>
    <t>POINT (2681431.5 1247859.4)</t>
  </si>
  <si>
    <t>BK_AU-4819</t>
  </si>
  <si>
    <t>POINT (2681386.8 1247913.4)</t>
  </si>
  <si>
    <t>BK_AU-2564</t>
  </si>
  <si>
    <t>POINT (2681348.8 1247904.5)</t>
  </si>
  <si>
    <t>BK_AU-6685</t>
  </si>
  <si>
    <t>POINT (2681420.2 1247849.2)</t>
  </si>
  <si>
    <t>BK_WD-2112</t>
  </si>
  <si>
    <t>POINT (2681350.5 1247672.9)</t>
  </si>
  <si>
    <t>BK_AU-4822</t>
  </si>
  <si>
    <t>POINT (2681390.5 1247882.6)</t>
  </si>
  <si>
    <t>BK_AU-4817</t>
  </si>
  <si>
    <t>POINT (2681384.2 1247934)</t>
  </si>
  <si>
    <t>BK_WD-2110</t>
  </si>
  <si>
    <t>POINT (2681341.5 1247682.9)</t>
  </si>
  <si>
    <t>BK_AU-5581</t>
  </si>
  <si>
    <t>POINT (2681421.5 1247932.4)</t>
  </si>
  <si>
    <t>BK_AU-4864</t>
  </si>
  <si>
    <t>POINT (2681376 1247929.4)</t>
  </si>
  <si>
    <t>BK_AU-4873</t>
  </si>
  <si>
    <t>POINT (2681414.8 1247734.1)</t>
  </si>
  <si>
    <t>BK_AU-2393</t>
  </si>
  <si>
    <t>POINT (2681421 1247800)</t>
  </si>
  <si>
    <t>BK_WD-12915</t>
  </si>
  <si>
    <t>POINT (2681370 1247729)</t>
  </si>
  <si>
    <t>BK_WD-12912</t>
  </si>
  <si>
    <t>POINT (2681345.2 1247708.4)</t>
  </si>
  <si>
    <t>BK_WD-8083</t>
  </si>
  <si>
    <t>POINT (2681397.5 1247698.5)</t>
  </si>
  <si>
    <t>BK_AU-6683</t>
  </si>
  <si>
    <t>POINT (2681422.8 1247847.5)</t>
  </si>
  <si>
    <t>BK_WD-1947</t>
  </si>
  <si>
    <t>POINT (2681381.2 1247725.6)</t>
  </si>
  <si>
    <t>BK_AU-4857</t>
  </si>
  <si>
    <t>POINT (2681412.5 1247925.5)</t>
  </si>
  <si>
    <t>BK_WD-1958</t>
  </si>
  <si>
    <t>POINT (2681375.5 1247734.1)</t>
  </si>
  <si>
    <t>BK_WD-8195</t>
  </si>
  <si>
    <t>POINT (2681340.5 1247669)</t>
  </si>
  <si>
    <t>BK_AU-2437</t>
  </si>
  <si>
    <t>POINT (2681417.5 1247798.8)</t>
  </si>
  <si>
    <t>BK_WD-5744</t>
  </si>
  <si>
    <t>POINT (2681425.2 1247684.2)</t>
  </si>
  <si>
    <t>BK_AU-4832</t>
  </si>
  <si>
    <t>POINT (2681406.8 1247842.1)</t>
  </si>
  <si>
    <t>BK_WD-9857</t>
  </si>
  <si>
    <t>POINT (2681440.5 1247666.2)</t>
  </si>
  <si>
    <t>BK_WD-10217</t>
  </si>
  <si>
    <t>POINT (2681385 1247694.2)</t>
  </si>
  <si>
    <t>BK_AU-2430</t>
  </si>
  <si>
    <t>POINT (2681427 1247783.1)</t>
  </si>
  <si>
    <t>BK_AU-4836</t>
  </si>
  <si>
    <t>POINT (2681401.5 1247884)</t>
  </si>
  <si>
    <t>BK_WD-6047</t>
  </si>
  <si>
    <t>POINT (2681383.2 1247675)</t>
  </si>
  <si>
    <t>BK_WD-3447</t>
  </si>
  <si>
    <t>POINT (2681356 1247666.2)</t>
  </si>
  <si>
    <t>BK_WD-12919</t>
  </si>
  <si>
    <t>POINT (2681375 1247720.8)</t>
  </si>
  <si>
    <t>BK_AU-4862</t>
  </si>
  <si>
    <t>POINT (2681370.8 1247936)</t>
  </si>
  <si>
    <t>BK_WD-6089</t>
  </si>
  <si>
    <t>POINT (2681402.8 1247663.5)</t>
  </si>
  <si>
    <t>BK_WD-1955</t>
  </si>
  <si>
    <t>POINT (2681356.2 1247717.9)</t>
  </si>
  <si>
    <t>BK_WD-5738</t>
  </si>
  <si>
    <t>POINT (2681431.5 1247695.9)</t>
  </si>
  <si>
    <t>BK_AU-4835</t>
  </si>
  <si>
    <t>POINT (2681403 1247873.2)</t>
  </si>
  <si>
    <t>BK_AU-4841</t>
  </si>
  <si>
    <t>POINT (2681393.8 1247945.8)</t>
  </si>
  <si>
    <t>BK_AU-4861</t>
  </si>
  <si>
    <t>POINT (2681368 1247931.9)</t>
  </si>
  <si>
    <t>BK_AU-2427</t>
  </si>
  <si>
    <t>POINT (2681425.8 1247786.2)</t>
  </si>
  <si>
    <t>BK_AU-4859</t>
  </si>
  <si>
    <t>POINT (2681404.5 1247920.1)</t>
  </si>
  <si>
    <t>BK_AU-4826</t>
  </si>
  <si>
    <t>POINT (2681395.8 1247840.8)</t>
  </si>
  <si>
    <t>BK_WD-8085</t>
  </si>
  <si>
    <t>POINT (2681390.2 1247692.6)</t>
  </si>
  <si>
    <t>BK_WD-12913</t>
  </si>
  <si>
    <t>POINT (2681350.8 1247713.2)</t>
  </si>
  <si>
    <t>BK_WD-4057</t>
  </si>
  <si>
    <t>POINT (2681334.5 1247675.9)</t>
  </si>
  <si>
    <t>BK_AU-4866</t>
  </si>
  <si>
    <t>POINT (2681407.8 1247889.1)</t>
  </si>
  <si>
    <t>BK_WD-12921</t>
  </si>
  <si>
    <t>POINT (2681341.5 1247691.9)</t>
  </si>
  <si>
    <t>BK_WD-2776</t>
  </si>
  <si>
    <t>POINT (2681344.5 1247664.2)</t>
  </si>
  <si>
    <t>BK_WD-12910</t>
  </si>
  <si>
    <t>POINT (2681334.5 1247699.2)</t>
  </si>
  <si>
    <t>BK_AU-4818</t>
  </si>
  <si>
    <t>POINT (2681385.5 1247923.8)</t>
  </si>
  <si>
    <t>BK_AU-4278</t>
  </si>
  <si>
    <t>POINT (2681415.8 1247793.9)</t>
  </si>
  <si>
    <t>BK_AU-4890</t>
  </si>
  <si>
    <t>POINT (2681424.2 1247770)</t>
  </si>
  <si>
    <t>BK_AU-4829</t>
  </si>
  <si>
    <t>POINT (2681410.8 1247810)</t>
  </si>
  <si>
    <t>BK_AU-6682</t>
  </si>
  <si>
    <t>POINT (2681420.2 1247841.1)</t>
  </si>
  <si>
    <t>BK_WD-8197</t>
  </si>
  <si>
    <t>POINT (2681421 1247704.1)</t>
  </si>
  <si>
    <t>BK_WD-6049</t>
  </si>
  <si>
    <t>POINT (2681394.5 1247683.4)</t>
  </si>
  <si>
    <t>BK_WD-12918</t>
  </si>
  <si>
    <t>POINT (2681391.2 1247746.9)</t>
  </si>
  <si>
    <t>BK_WD-8086</t>
  </si>
  <si>
    <t>POINT (2681394.2 1247688.6)</t>
  </si>
  <si>
    <t>BK_WD-5735</t>
  </si>
  <si>
    <t>POINT (2681425 1247725.9)</t>
  </si>
  <si>
    <t>BK_AU-4858</t>
  </si>
  <si>
    <t>POINT (2681407.2 1247917.1)</t>
  </si>
  <si>
    <t>BK_WD-1948</t>
  </si>
  <si>
    <t>POINT (2681386.5 1247729.9)</t>
  </si>
  <si>
    <t>BK_AU-5582</t>
  </si>
  <si>
    <t>POINT (2681428.8 1247946.5)</t>
  </si>
  <si>
    <t>BK_AU-4833</t>
  </si>
  <si>
    <t>POINT (2681405.5 1247852.4)</t>
  </si>
  <si>
    <t>BK_AU-4837</t>
  </si>
  <si>
    <t>POINT (2681400.2 1247893.9)</t>
  </si>
  <si>
    <t>BK_AU-4860</t>
  </si>
  <si>
    <t>POINT (2681379 1247924.2)</t>
  </si>
  <si>
    <t>BK_AU-4839</t>
  </si>
  <si>
    <t>POINT (2681396.5 1247925.1)</t>
  </si>
  <si>
    <t>BK_AU-2558</t>
  </si>
  <si>
    <t>POINT (2681342.2 1247895.2)</t>
  </si>
  <si>
    <t>BK_AU-4892</t>
  </si>
  <si>
    <t>POINT (2681437.2 1247765.6)</t>
  </si>
  <si>
    <t>BK_WD-5740</t>
  </si>
  <si>
    <t>POINT (2681416.8 1247724)</t>
  </si>
  <si>
    <t>BK_AU-2394</t>
  </si>
  <si>
    <t>POINT (2681422.5 1247797)</t>
  </si>
  <si>
    <t>BK_AU-4855</t>
  </si>
  <si>
    <t>POINT (2681401.8 1247932.9)</t>
  </si>
  <si>
    <t>BK_AU-4815</t>
  </si>
  <si>
    <t>POINT (2681381.5 1247954.8)</t>
  </si>
  <si>
    <t>BK_WD-5739</t>
  </si>
  <si>
    <t>POINT (2681433.8 1247685.9)</t>
  </si>
  <si>
    <t>BK_AU-4869</t>
  </si>
  <si>
    <t>POINT (2681423 1247736)</t>
  </si>
  <si>
    <t>BK_AU-4828</t>
  </si>
  <si>
    <t>POINT (2681400 1247808.8)</t>
  </si>
  <si>
    <t>BK_AU-4867</t>
  </si>
  <si>
    <t>POINT (2681336 1247886.1)</t>
  </si>
  <si>
    <t>TLM3D_EB-44333</t>
  </si>
  <si>
    <t>{3ED90CEA-C462-4583-AA3A-E3F55726FD9C}</t>
  </si>
  <si>
    <t>POINT (2681355.8 1247962.4)</t>
  </si>
  <si>
    <t>BK_WD-12914</t>
  </si>
  <si>
    <t>POINT (2681364.2 1247724.5)</t>
  </si>
  <si>
    <t>BK_WD-1942</t>
  </si>
  <si>
    <t>POINT (2681345.5 1247695.2)</t>
  </si>
  <si>
    <t>BK_WD-5741</t>
  </si>
  <si>
    <t>POINT (2681419 1247714.1)</t>
  </si>
  <si>
    <t>BK_WD-10218</t>
  </si>
  <si>
    <t>POINT (2681379.8 1247689.6)</t>
  </si>
  <si>
    <t>BK_WD-3448</t>
  </si>
  <si>
    <t>POINT (2681361.2 1247660.1)</t>
  </si>
  <si>
    <t>BK_WD-8084</t>
  </si>
  <si>
    <t>POINT (2681393.8 1247696.2)</t>
  </si>
  <si>
    <t>BK_WD-1950</t>
  </si>
  <si>
    <t>POINT (2681397.5 1247739.6)</t>
  </si>
  <si>
    <t>BK_AU-4863</t>
  </si>
  <si>
    <t>POINT (2681375.5 1247939.2)</t>
  </si>
  <si>
    <t>BK_AU-4824</t>
  </si>
  <si>
    <t>POINT (2681393.2 1247861.5)</t>
  </si>
  <si>
    <t>BK_AU-6687</t>
  </si>
  <si>
    <t>POINT (2681441.2 1247892)</t>
  </si>
  <si>
    <t>BK_WD-8198</t>
  </si>
  <si>
    <t>POINT (2681429.2 1247706)</t>
  </si>
  <si>
    <t>BK_WD-1949</t>
  </si>
  <si>
    <t>POINT (2681392.2 1247734.9)</t>
  </si>
  <si>
    <t>BK_WD-110</t>
  </si>
  <si>
    <t>POINT (2681368.8 1247714.8)</t>
  </si>
  <si>
    <t>BK_WD-8082</t>
  </si>
  <si>
    <t>POINT (2681399.5 1247688.4)</t>
  </si>
  <si>
    <t>BK_AU-6691</t>
  </si>
  <si>
    <t>POINT (2681440 1247826.6)</t>
  </si>
  <si>
    <t>BK_AU-4834</t>
  </si>
  <si>
    <t>POINT (2681404.2 1247862.9)</t>
  </si>
  <si>
    <t>BK_AU-5583</t>
  </si>
  <si>
    <t>POINT (2681435.8 1247960.4)</t>
  </si>
  <si>
    <t>BK_WD-8196</t>
  </si>
  <si>
    <t>POINT (2681423.2 1247694.1)</t>
  </si>
  <si>
    <t>TLM3D_EB-52344</t>
  </si>
  <si>
    <t>{83D25331-BAD7-401B-9916-BC7F4863584E}</t>
  </si>
  <si>
    <t>POINT (2681428.8 1247919)</t>
  </si>
  <si>
    <t>BK_AU-4823</t>
  </si>
  <si>
    <t>POINT (2681392 1247871.9)</t>
  </si>
  <si>
    <t>BK_WD-5745</t>
  </si>
  <si>
    <t>POINT (2681439.5 1247673.8)</t>
  </si>
  <si>
    <t>BK_AU-6690</t>
  </si>
  <si>
    <t>POINT (2681441.2 1247833.8)</t>
  </si>
  <si>
    <t>BK_AU-4827</t>
  </si>
  <si>
    <t>POINT (2681398.8 1247819.2)</t>
  </si>
  <si>
    <t>BK_AU-6681</t>
  </si>
  <si>
    <t>POINT (2681420.5 1247838.6)</t>
  </si>
  <si>
    <t>TLM3D_EB-42796</t>
  </si>
  <si>
    <t>{004E5F3A-DE1B-4573-B88B-E242085F4177}</t>
  </si>
  <si>
    <t>POINT (2681419.8 1247868.9)</t>
  </si>
  <si>
    <t>BK_WD-12911</t>
  </si>
  <si>
    <t>POINT (2681339.8 1247703.8)</t>
  </si>
  <si>
    <t>BK_AU-4840</t>
  </si>
  <si>
    <t>POINT (2681395 1247935.5)</t>
  </si>
  <si>
    <t>BK_AU-4831</t>
  </si>
  <si>
    <t>POINT (2681408.2 1247831.2)</t>
  </si>
  <si>
    <t>BK_AU-4856</t>
  </si>
  <si>
    <t>POINT (2681410.5 1247928.5)</t>
  </si>
  <si>
    <t>BK_WD-3446</t>
  </si>
  <si>
    <t>POINT (2681346.2 1247677.8)</t>
  </si>
  <si>
    <t>BK_AU-4891</t>
  </si>
  <si>
    <t>POINT (2681432 1247767.5)</t>
  </si>
  <si>
    <t>BK_AU-2502</t>
  </si>
  <si>
    <t>POINT (2681355.2 1247913.6)</t>
  </si>
  <si>
    <t>BK_AU-4838</t>
  </si>
  <si>
    <t>POINT (2681397.8 1247914.8)</t>
  </si>
  <si>
    <t>BK_WD-10216</t>
  </si>
  <si>
    <t>POINT (2681391 1247699.1)</t>
  </si>
  <si>
    <t>BK_AU-6684</t>
  </si>
  <si>
    <t>POINT (2681423.5 1247850.1)</t>
  </si>
  <si>
    <t>BK_WD-6046</t>
  </si>
  <si>
    <t>POINT (2681395.2 1247666.2)</t>
  </si>
  <si>
    <t>BK_WD-12917</t>
  </si>
  <si>
    <t>POINT (2681386.5 1247743.1)</t>
  </si>
  <si>
    <t>BK_WD-5395</t>
  </si>
  <si>
    <t>POINT (2680851.5 1247878.5)</t>
  </si>
  <si>
    <t>BK_WD-4042</t>
  </si>
  <si>
    <t>POINT (2680918.5 1247945.8)</t>
  </si>
  <si>
    <t>BK_AU-5834</t>
  </si>
  <si>
    <t>POINT (2680920.2 1248013.8)</t>
  </si>
  <si>
    <t>BK_WD-4048</t>
  </si>
  <si>
    <t>POINT (2680889.5 1247980.1)</t>
  </si>
  <si>
    <t>BK_WD-5377</t>
  </si>
  <si>
    <t>POINT (2680851.5 1247870.9)</t>
  </si>
  <si>
    <t>BK_WD-4045</t>
  </si>
  <si>
    <t>POINT (2680873.5 1247981.8)</t>
  </si>
  <si>
    <t>TLM3D_EB-19607</t>
  </si>
  <si>
    <t>{3A2DDE30-5DA0-4AA0-A29C-B65AB909FD86}</t>
  </si>
  <si>
    <t>POINT (2680876.2 1247916.2)</t>
  </si>
  <si>
    <t>TLM3D_EB-19102</t>
  </si>
  <si>
    <t>{3C6F3940-5057-4C52-BC7A-9C9F0C066935}</t>
  </si>
  <si>
    <t>POINT (2680891.5 1247901.9)</t>
  </si>
  <si>
    <t>BK_AU-5835</t>
  </si>
  <si>
    <t>POINT (2680964.8 1248044.8)</t>
  </si>
  <si>
    <t>BK_WD-4047</t>
  </si>
  <si>
    <t>POINT (2680850 1248000.5)</t>
  </si>
  <si>
    <t>TLM3D_EB-19103</t>
  </si>
  <si>
    <t>{2CA444EE-58CE-4AD5-90B6-593D8B67C8D4}</t>
  </si>
  <si>
    <t>POINT (2680953.8 1247864.9)</t>
  </si>
  <si>
    <t>BK_WD-4050</t>
  </si>
  <si>
    <t>POINT (2680908 1248001.2)</t>
  </si>
  <si>
    <t>TLM3D_EB-17300</t>
  </si>
  <si>
    <t>{B669258A-7FED-4715-8132-72FEF5BDA203}</t>
  </si>
  <si>
    <t>POINT (2680866 1247913.4)</t>
  </si>
  <si>
    <t>TLM3D_EB-18047</t>
  </si>
  <si>
    <t>{E141CCA6-2587-4A4B-BDCF-F93238C365AB}</t>
  </si>
  <si>
    <t>POINT (2680876 1247925)</t>
  </si>
  <si>
    <t>TLM3D_EB-24031</t>
  </si>
  <si>
    <t>{CEB3CD8E-5C37-45F1-A3C5-8F434649507E}</t>
  </si>
  <si>
    <t>POINT (2680891.8 1247928.2)</t>
  </si>
  <si>
    <t>BK_WD-8173</t>
  </si>
  <si>
    <t>POINT (2680968 1247895.8)</t>
  </si>
  <si>
    <t>TLM3D_EB-16511</t>
  </si>
  <si>
    <t>{E5CEDD42-E5A1-45C6-8929-6C8885664E79}</t>
  </si>
  <si>
    <t>POINT (2680903.2 1247916.5)</t>
  </si>
  <si>
    <t>BK_WD-4041</t>
  </si>
  <si>
    <t>POINT (2680930.2 1247936.5)</t>
  </si>
  <si>
    <t>TLM3D_EB-24032</t>
  </si>
  <si>
    <t>{12CDC050-8D68-4F15-BB8B-27F6F7312AC4}</t>
  </si>
  <si>
    <t>POINT (2680890.8 1247915.2)</t>
  </si>
  <si>
    <t>TLM3D_EB-35725</t>
  </si>
  <si>
    <t>{A09CE2A7-8181-44F5-A27B-0501C80E8832}</t>
  </si>
  <si>
    <t>POINT (2680834.8 1248059.8)</t>
  </si>
  <si>
    <t>BK_AU-4774</t>
  </si>
  <si>
    <t>POINT (2680833.8 1248097.2)</t>
  </si>
  <si>
    <t>BK_WD-5388</t>
  </si>
  <si>
    <t>POINT (2680841.5 1247888.4)</t>
  </si>
  <si>
    <t>BK_WD-4046</t>
  </si>
  <si>
    <t>POINT (2680861.8 1247991.1)</t>
  </si>
  <si>
    <t>BK_AU-3908</t>
  </si>
  <si>
    <t>POINT (2680964.5 1248075.5)</t>
  </si>
  <si>
    <t>BK_AU-5840</t>
  </si>
  <si>
    <t>POINT (2680948 1248079.8)</t>
  </si>
  <si>
    <t>BK_AU-3909</t>
  </si>
  <si>
    <t>POINT (2680971 1248086)</t>
  </si>
  <si>
    <t>BK_WD-2069</t>
  </si>
  <si>
    <t>POINT (2680913.5 1248006)</t>
  </si>
  <si>
    <t>BK_WD-4049</t>
  </si>
  <si>
    <t>POINT (2680898.5 1247990.8)</t>
  </si>
  <si>
    <t>BK_WD-5392</t>
  </si>
  <si>
    <t>POINT (2680846.8 1247884.1)</t>
  </si>
  <si>
    <t>TLM3D_EB-35767</t>
  </si>
  <si>
    <t>{E23000B2-C853-4CAE-9063-D438806FF0A5}</t>
  </si>
  <si>
    <t>POINT (2680929.8 1248095.2)</t>
  </si>
  <si>
    <t>BK_WD-5379</t>
  </si>
  <si>
    <t>POINT (2680843.2 1247884.4)</t>
  </si>
  <si>
    <t>BK_WD-5384</t>
  </si>
  <si>
    <t>POINT (2680838.8 1247892.4)</t>
  </si>
  <si>
    <t>TLM3D_EB-16514</t>
  </si>
  <si>
    <t>{2EBDA306-26AD-4679-968C-3FC076B5B74F}</t>
  </si>
  <si>
    <t>POINT (2680961.2 1247866.1)</t>
  </si>
  <si>
    <t>BK_AU-5842</t>
  </si>
  <si>
    <t>POINT (2680961.5 1248056)</t>
  </si>
  <si>
    <t>BK_WD-5378</t>
  </si>
  <si>
    <t>POINT (2680847.5 1247880.1)</t>
  </si>
  <si>
    <t>TLM3D_EB-24033</t>
  </si>
  <si>
    <t>{FA13DF13-E8F3-46A0-92D4-4A33B8C5B5C2}</t>
  </si>
  <si>
    <t>POINT (2680901.2 1247888.2)</t>
  </si>
  <si>
    <t>BK_AU-1614</t>
  </si>
  <si>
    <t>POINT (2680960 1248095.4)</t>
  </si>
  <si>
    <t>BK_WD-4044</t>
  </si>
  <si>
    <t>POINT (2680893 1247966.1)</t>
  </si>
  <si>
    <t>BK_WD-2068</t>
  </si>
  <si>
    <t>POINT (2680846.5 1248009.5)</t>
  </si>
  <si>
    <t>BK_WD-4040</t>
  </si>
  <si>
    <t>POINT (2680942 1247927.1)</t>
  </si>
  <si>
    <t>BK_AU-5839</t>
  </si>
  <si>
    <t>POINT (2680941.8 1248075.6)</t>
  </si>
  <si>
    <t>TLM3D_EB-14146</t>
  </si>
  <si>
    <t>{6F8BE6E1-A24C-44B6-B55D-66A0584261A9}</t>
  </si>
  <si>
    <t>POINT (2680895.8 1247893.9)</t>
  </si>
  <si>
    <t>BK_WD-4039</t>
  </si>
  <si>
    <t>POINT (2680953.5 1247917.9)</t>
  </si>
  <si>
    <t>BK_WD-4043</t>
  </si>
  <si>
    <t>POINT (2680906.8 1247955.1)</t>
  </si>
  <si>
    <t>BK_AU-5843</t>
  </si>
  <si>
    <t>POINT (2680960.2 1248064.6)</t>
  </si>
  <si>
    <t>BK_WD-5386</t>
  </si>
  <si>
    <t>POINT (2680835 1247892)</t>
  </si>
  <si>
    <t>BK_WD-5381</t>
  </si>
  <si>
    <t>POINT (2680831 1247895.9)</t>
  </si>
  <si>
    <t>BK_AU-5838</t>
  </si>
  <si>
    <t>POINT (2680932 1248072.1)</t>
  </si>
  <si>
    <t>TLM3D_EB-19610</t>
  </si>
  <si>
    <t>{48F5D44A-E00F-4B34-BEDB-CA3ED838F5F5}</t>
  </si>
  <si>
    <t>POINT (2680907.2 1247914.6)</t>
  </si>
  <si>
    <t>BK_AU-5837</t>
  </si>
  <si>
    <t>POINT (2680926.2 1248071.1)</t>
  </si>
  <si>
    <t>BK_WD-5375</t>
  </si>
  <si>
    <t>POINT (2680844.2 1247862.8)</t>
  </si>
  <si>
    <t>BK_AU-5832</t>
  </si>
  <si>
    <t>POINT (2680887.2 1248052.8)</t>
  </si>
  <si>
    <t>BK_AU-5841</t>
  </si>
  <si>
    <t>POINT (2680953.8 1248086.2)</t>
  </si>
  <si>
    <t>BK_AU-5833</t>
  </si>
  <si>
    <t>POINT (2680911.2 1248019.9)</t>
  </si>
  <si>
    <t>BK_AU-5836</t>
  </si>
  <si>
    <t>POINT (2680920.2 1248070)</t>
  </si>
  <si>
    <t>BK_AU-3925</t>
  </si>
  <si>
    <t>POINT (2680996.8 1248152.5)</t>
  </si>
  <si>
    <t>BK_AU-6553</t>
  </si>
  <si>
    <t>POINT (2680996 1248332.9)</t>
  </si>
  <si>
    <t>BK_AU-6983</t>
  </si>
  <si>
    <t>POINT (2680999 1248179.5)</t>
  </si>
  <si>
    <t>TLM3D_EB-35781</t>
  </si>
  <si>
    <t>{AFD033FB-CBAC-4556-9D48-BF728147240E}</t>
  </si>
  <si>
    <t>POINT (2681003.8 1248053.8)</t>
  </si>
  <si>
    <t>BK_AU-6984</t>
  </si>
  <si>
    <t>POINT (2680992.2 1248185.8)</t>
  </si>
  <si>
    <t>BK_AU-6981</t>
  </si>
  <si>
    <t>POINT (2680980.2 1248161.8)</t>
  </si>
  <si>
    <t>BK_AU-7500</t>
  </si>
  <si>
    <t>POINT (2681021.2 1248295.1)</t>
  </si>
  <si>
    <t>BK_AU-5613</t>
  </si>
  <si>
    <t>POINT (2680974 1248144.5)</t>
  </si>
  <si>
    <t>BK_AU-6990</t>
  </si>
  <si>
    <t>POINT (2680985.8 1248267)</t>
  </si>
  <si>
    <t>BK_AU-3922</t>
  </si>
  <si>
    <t>POINT (2681023 1248193.1)</t>
  </si>
  <si>
    <t>BK_AU-6922</t>
  </si>
  <si>
    <t>POINT (2681057.5 1248333.4)</t>
  </si>
  <si>
    <t>BK_AU-1625</t>
  </si>
  <si>
    <t>POINT (2680993.5 1248121.2)</t>
  </si>
  <si>
    <t>BK_AU-6558</t>
  </si>
  <si>
    <t>POINT (2681036.8 1248272.4)</t>
  </si>
  <si>
    <t>TLM3D_EB-37896</t>
  </si>
  <si>
    <t>{CCB86CF0-3A18-49BD-B2B9-88342C1CE4B6}</t>
  </si>
  <si>
    <t>POINT (2681034.8 1248131.8)</t>
  </si>
  <si>
    <t>BK_AU-1643</t>
  </si>
  <si>
    <t>POINT (2681034.8 1247973.8)</t>
  </si>
  <si>
    <t>BK_AU-1596</t>
  </si>
  <si>
    <t>POINT (2681040.2 1248220.4)</t>
  </si>
  <si>
    <t>BK_AU-6921</t>
  </si>
  <si>
    <t>POINT (2681046.8 1248204.4)</t>
  </si>
  <si>
    <t>BK_AU-5220</t>
  </si>
  <si>
    <t>POINT (2681012.8 1248177.5)</t>
  </si>
  <si>
    <t>TLM3D_EB-35775</t>
  </si>
  <si>
    <t>{4666D06F-532C-40A5-90A2-36FC5FD81D17}</t>
  </si>
  <si>
    <t>POINT (2681010.2 1248079.8)</t>
  </si>
  <si>
    <t>BK_AU-6557</t>
  </si>
  <si>
    <t>POINT (2681040.8 1248279.1)</t>
  </si>
  <si>
    <t>BK_AU-3921</t>
  </si>
  <si>
    <t>POINT (2681027.8 1248200.4)</t>
  </si>
  <si>
    <t>BK_AU-7502</t>
  </si>
  <si>
    <t>POINT (2681026 1248292.4)</t>
  </si>
  <si>
    <t>BK_AU-6542</t>
  </si>
  <si>
    <t>POINT (2680993.2 1248286.2)</t>
  </si>
  <si>
    <t>BK_AU-7535</t>
  </si>
  <si>
    <t>POINT (2681059 1248223.2)</t>
  </si>
  <si>
    <t>BK_AU-6554</t>
  </si>
  <si>
    <t>POINT (2680997 1248340.1)</t>
  </si>
  <si>
    <t>BK_AU-7792</t>
  </si>
  <si>
    <t>POINT (2681021 1248324.9)</t>
  </si>
  <si>
    <t>BK_AU-1628</t>
  </si>
  <si>
    <t>POINT (2681018.5 1248160.8)</t>
  </si>
  <si>
    <t>BK_AU-1556</t>
  </si>
  <si>
    <t>POINT (2681040.2 1248324.1)</t>
  </si>
  <si>
    <t>TLM3D_EB-35771</t>
  </si>
  <si>
    <t>{1F4AC969-4B59-45B4-B1E3-B1B01689A379}</t>
  </si>
  <si>
    <t>POINT (2681052.2 1248090.8)</t>
  </si>
  <si>
    <t>BK_AU-6549</t>
  </si>
  <si>
    <t>POINT (2681008.5 1248331.2)</t>
  </si>
  <si>
    <t>TLM3D_EB-37882</t>
  </si>
  <si>
    <t>{A0FF3E58-58FD-40B1-BA62-BE141B05B971}</t>
  </si>
  <si>
    <t>POINT (2681007.2 1248266.2)</t>
  </si>
  <si>
    <t>BK_AU-6545</t>
  </si>
  <si>
    <t>POINT (2681014.8 1248322.4)</t>
  </si>
  <si>
    <t>TLM3D_EB-35772</t>
  </si>
  <si>
    <t>{3AFED396-000E-43BC-B0C3-B121C840E365}</t>
  </si>
  <si>
    <t>POINT (2681012.2 1248088.8)</t>
  </si>
  <si>
    <t>BK_AU-1595</t>
  </si>
  <si>
    <t>POINT (2681053 1248214.4)</t>
  </si>
  <si>
    <t>BK_AU-1626</t>
  </si>
  <si>
    <t>POINT (2681000 1248131.4)</t>
  </si>
  <si>
    <t>BK_AU-1553</t>
  </si>
  <si>
    <t>POINT (2681010.8 1248341.9)</t>
  </si>
  <si>
    <t>BK_AU-1631</t>
  </si>
  <si>
    <t>POINT (2681034.8 1248186)</t>
  </si>
  <si>
    <t>BK_AU-1555</t>
  </si>
  <si>
    <t>POINT (2681027.8 1248331.6)</t>
  </si>
  <si>
    <t>BK_AU-7498</t>
  </si>
  <si>
    <t>POINT (2681027.5 1248301.5)</t>
  </si>
  <si>
    <t>BK_AU-6528</t>
  </si>
  <si>
    <t>POINT (2680975.8 1248320.2)</t>
  </si>
  <si>
    <t>BK_AU-5612</t>
  </si>
  <si>
    <t>POINT (2680981.2 1248141.6)</t>
  </si>
  <si>
    <t>BK_AU-6916</t>
  </si>
  <si>
    <t>POINT (2680983.5 1248132)</t>
  </si>
  <si>
    <t>BK_AU-3914</t>
  </si>
  <si>
    <t>POINT (2681029.5 1248177.4)</t>
  </si>
  <si>
    <t>BK_AU-1611</t>
  </si>
  <si>
    <t>POINT (2680978.2 1248123.6)</t>
  </si>
  <si>
    <t>BK_AU-6555</t>
  </si>
  <si>
    <t>POINT (2681017.8 1248300.9)</t>
  </si>
  <si>
    <t>BK_AU-3915</t>
  </si>
  <si>
    <t>POINT (2681041.2 1248195.5)</t>
  </si>
  <si>
    <t>BK_AU-6923</t>
  </si>
  <si>
    <t>POINT (2681041.5 1248342.9)</t>
  </si>
  <si>
    <t>BK_AU-1561</t>
  </si>
  <si>
    <t>POINT (2681049.8 1248338.2)</t>
  </si>
  <si>
    <t>BK_AU-3911</t>
  </si>
  <si>
    <t>POINT (2680982 1248102.9)</t>
  </si>
  <si>
    <t>BK_AU-1629</t>
  </si>
  <si>
    <t>POINT (2681024.2 1248169.2)</t>
  </si>
  <si>
    <t>BK_AU-3910</t>
  </si>
  <si>
    <t>POINT (2680976.8 1248095.1)</t>
  </si>
  <si>
    <t>TLM3D_EB-30038</t>
  </si>
  <si>
    <t>{E62F2ADE-0C66-4023-9613-5D7C78505A9B}</t>
  </si>
  <si>
    <t>POINT (2681017 1248098.8)</t>
  </si>
  <si>
    <t>TLM3D_EB-37885</t>
  </si>
  <si>
    <t>{1EE6C1B7-514B-4A66-9B6E-7724B8359189}</t>
  </si>
  <si>
    <t>POINT (2681018.2 1248232.8)</t>
  </si>
  <si>
    <t>BK_AU-1599</t>
  </si>
  <si>
    <t>POINT (2681057.5 1248246.6)</t>
  </si>
  <si>
    <t>BK_AU-7048</t>
  </si>
  <si>
    <t>POINT (2681058.8 1248377.4)</t>
  </si>
  <si>
    <t>BK_AU-6551</t>
  </si>
  <si>
    <t>POINT (2681003.5 1248334.1)</t>
  </si>
  <si>
    <t>TLM3D_EB-37883</t>
  </si>
  <si>
    <t>{D062FF0B-A74C-48B6-8D7C-20E13C193A4E}</t>
  </si>
  <si>
    <t>POINT (2681024.2 1248242.8)</t>
  </si>
  <si>
    <t>TLM3D_EB-35779</t>
  </si>
  <si>
    <t>{92802EAC-9EEC-43A5-9193-FA411E56E7E9}</t>
  </si>
  <si>
    <t>POINT (2680999.8 1248062.2)</t>
  </si>
  <si>
    <t>TLM3D_EB-35769</t>
  </si>
  <si>
    <t>{A51978E4-E8B1-4B74-911B-A21693A4AC43}</t>
  </si>
  <si>
    <t>POINT (2680987.8 1248060.2)</t>
  </si>
  <si>
    <t>TLM3D_EB-35768</t>
  </si>
  <si>
    <t>{84C834E1-BD9E-4ED1-8FF9-9398E32A35DB}</t>
  </si>
  <si>
    <t>POINT (2680991.2 1248073.8)</t>
  </si>
  <si>
    <t>BK_AU-1627</t>
  </si>
  <si>
    <t>POINT (2681012 1248150.5)</t>
  </si>
  <si>
    <t>TLM3D_EB-37888</t>
  </si>
  <si>
    <t>{916C9852-985A-4779-9042-E173D560FADB}</t>
  </si>
  <si>
    <t>POINT (2681002.2 1248203.2)</t>
  </si>
  <si>
    <t>BK_AU-6552</t>
  </si>
  <si>
    <t>POINT (2681000.8 1248337.2)</t>
  </si>
  <si>
    <t>BK_AU-6533</t>
  </si>
  <si>
    <t>POINT (2680982 1248345.5)</t>
  </si>
  <si>
    <t>BK_AU-6982</t>
  </si>
  <si>
    <t>POINT (2680996.8 1248171.8)</t>
  </si>
  <si>
    <t>BK_AU-7496</t>
  </si>
  <si>
    <t>POINT (2680999.2 1248302.2)</t>
  </si>
  <si>
    <t>TLM3D_EB-32237</t>
  </si>
  <si>
    <t>{EC9C6E99-11D9-4801-B541-B164C017D9A1}</t>
  </si>
  <si>
    <t>POINT (2681061.8 1248026.1)</t>
  </si>
  <si>
    <t>BK_AU-1597</t>
  </si>
  <si>
    <t>POINT (2681045.5 1248228.8)</t>
  </si>
  <si>
    <t>BK_AU-6547</t>
  </si>
  <si>
    <t>POINT (2681016.5 1248329.2)</t>
  </si>
  <si>
    <t>BK_AU-6539</t>
  </si>
  <si>
    <t>POINT (2680992.8 1248336.5)</t>
  </si>
  <si>
    <t>BK_AU-3912</t>
  </si>
  <si>
    <t>POINT (2680988.5 1248113)</t>
  </si>
  <si>
    <t>TLM3D_EB-32234</t>
  </si>
  <si>
    <t>{3468F243-CF55-423C-87EB-A46F435326FC}</t>
  </si>
  <si>
    <t>POINT (2681055.8 1248019.5)</t>
  </si>
  <si>
    <t>BK_AU-3974</t>
  </si>
  <si>
    <t>POINT (2681025.5 1248147)</t>
  </si>
  <si>
    <t>BK_AU-6548</t>
  </si>
  <si>
    <t>POINT (2681010.2 1248325.6)</t>
  </si>
  <si>
    <t>TLM3D_EB-35787</t>
  </si>
  <si>
    <t>{97145777-FF0B-437A-8683-541B8915994B}</t>
  </si>
  <si>
    <t>POINT (2681048.8 1248005.8)</t>
  </si>
  <si>
    <t>BK_AU-6529</t>
  </si>
  <si>
    <t>POINT (2680983 1248331.2)</t>
  </si>
  <si>
    <t>BK_AU-7506</t>
  </si>
  <si>
    <t>POINT (2681032.8 1248266)</t>
  </si>
  <si>
    <t>BK_AU-1558</t>
  </si>
  <si>
    <t>POINT (2681056.8 1248314.6)</t>
  </si>
  <si>
    <t>BK_AU-6550</t>
  </si>
  <si>
    <t>POINT (2681007.5 1248334)</t>
  </si>
  <si>
    <t>BK_AU-1557</t>
  </si>
  <si>
    <t>POINT (2681048.5 1248319.4)</t>
  </si>
  <si>
    <t>BK_AU-5221</t>
  </si>
  <si>
    <t>POINT (2681035 1248211.8)</t>
  </si>
  <si>
    <t>BK_AU-3913</t>
  </si>
  <si>
    <t>POINT (2681031 1248150.5)</t>
  </si>
  <si>
    <t>BK_AU-1554</t>
  </si>
  <si>
    <t>POINT (2681019.5 1248336.9)</t>
  </si>
  <si>
    <t>BK_AU-3923</t>
  </si>
  <si>
    <t>POINT (2681017.5 1248184.9)</t>
  </si>
  <si>
    <t>BK_AU-6337</t>
  </si>
  <si>
    <t>POINT (2681037 1248355.4)</t>
  </si>
  <si>
    <t>BK_AU-3920</t>
  </si>
  <si>
    <t>POINT (2681063.2 1248256.2)</t>
  </si>
  <si>
    <t>BK_AU-1762</t>
  </si>
  <si>
    <t>POINT (2681061.2 1248152.9)</t>
  </si>
  <si>
    <t>BK_AU-1607</t>
  </si>
  <si>
    <t>POINT (2681007.5 1248168.5)</t>
  </si>
  <si>
    <t>BK_AU-3926</t>
  </si>
  <si>
    <t>POINT (2681027.5 1248153.6)</t>
  </si>
  <si>
    <t>TLM3D_EB-35774</t>
  </si>
  <si>
    <t>{11750C62-0454-4EAA-B5D5-7A1B986837D0}</t>
  </si>
  <si>
    <t>POINT (2680997.2 1248085.2)</t>
  </si>
  <si>
    <t>BK_AU-3924</t>
  </si>
  <si>
    <t>POINT (2681001.5 1248159.6)</t>
  </si>
  <si>
    <t>BK_AU-6543</t>
  </si>
  <si>
    <t>POINT (2680994.2 1248291.5)</t>
  </si>
  <si>
    <t>BK_AU-7504</t>
  </si>
  <si>
    <t>POINT (2681042 1248293.5)</t>
  </si>
  <si>
    <t>BK_AU-7047</t>
  </si>
  <si>
    <t>POINT (2681051 1248366.9)</t>
  </si>
  <si>
    <t>BK_AU-1598</t>
  </si>
  <si>
    <t>POINT (2681051.2 1248237.5)</t>
  </si>
  <si>
    <t>BK_AU-7275</t>
  </si>
  <si>
    <t>POINT (2681044 1248390)</t>
  </si>
  <si>
    <t>BK_LE-1737</t>
  </si>
  <si>
    <t>POINT (2681502.2 1243004.1)</t>
  </si>
  <si>
    <t>TLM3D_EB-101561</t>
  </si>
  <si>
    <t>{87D82FA1-B856-4718-8BB5-DD19A60CCE6D}</t>
  </si>
  <si>
    <t>POINT (2681543.2 1243269.8)</t>
  </si>
  <si>
    <t>BK_LE-1695</t>
  </si>
  <si>
    <t>POINT (2681484.8 1243026.1)</t>
  </si>
  <si>
    <t>TLM3D_EB-99387</t>
  </si>
  <si>
    <t>{CCFFB396-BCA7-46E9-805A-B8D71E1FD983}</t>
  </si>
  <si>
    <t>POINT (2681573.2 1243089.8)</t>
  </si>
  <si>
    <t>TLM3D_EB-100507</t>
  </si>
  <si>
    <t>{5E9E3889-D22F-4EF3-A76D-2BE6D01ED150}</t>
  </si>
  <si>
    <t>POINT (2681490.5 1243164.5)</t>
  </si>
  <si>
    <t>BK_LE-1663</t>
  </si>
  <si>
    <t>POINT (2681430 1243039.6)</t>
  </si>
  <si>
    <t>TLM3D_EB-94723</t>
  </si>
  <si>
    <t>{2691F31B-D503-41FA-BF71-DCD7F22AF494}</t>
  </si>
  <si>
    <t>POINT (2681570.5 1243310.8)</t>
  </si>
  <si>
    <t>TLM3D_EB-101563</t>
  </si>
  <si>
    <t>{80F225FE-CE13-47E2-9E91-DED14234C7D0}</t>
  </si>
  <si>
    <t>POINT (2681554.8 1243252.8)</t>
  </si>
  <si>
    <t>TLM3D_EB-101580</t>
  </si>
  <si>
    <t>{4B896D0F-3FA2-4943-A52A-85CFC51369A3}</t>
  </si>
  <si>
    <t>POINT (2681556.2 1243167.8)</t>
  </si>
  <si>
    <t>TLM3D_EB-96644</t>
  </si>
  <si>
    <t>{34DC3C23-A9E5-489F-ABB4-B9D41317E287}</t>
  </si>
  <si>
    <t>POINT (2681463.8 1243219.5)</t>
  </si>
  <si>
    <t>BK_LE-2348</t>
  </si>
  <si>
    <t>POINT (2681459.5 1243030.6)</t>
  </si>
  <si>
    <t>TLM3D_EB-97916</t>
  </si>
  <si>
    <t>{44465060-F2ED-4124-8925-D336AFFB48B6}</t>
  </si>
  <si>
    <t>POINT (2681503.8 1243207.2)</t>
  </si>
  <si>
    <t>TLM3D_EB-94044</t>
  </si>
  <si>
    <t>{D44BA51B-581E-453D-9381-BB4387921E79}</t>
  </si>
  <si>
    <t>POINT (2681499.2 1243154.1)</t>
  </si>
  <si>
    <t>TLM3D_EB-97922</t>
  </si>
  <si>
    <t>{836AD2CA-A6D0-4E29-886B-060B33B24A68}</t>
  </si>
  <si>
    <t>POINT (2681541.8 1243299.1)</t>
  </si>
  <si>
    <t>BK_LE-564</t>
  </si>
  <si>
    <t>POINT (2681484.5 1243018.4)</t>
  </si>
  <si>
    <t>TLM3D_EB-101570</t>
  </si>
  <si>
    <t>{037B6874-8D71-42B7-B2A3-9C27D77549C9}</t>
  </si>
  <si>
    <t>POINT (2681546.8 1243225.8)</t>
  </si>
  <si>
    <t>BK_LE-1803</t>
  </si>
  <si>
    <t>POINT (2681427 1243070.8)</t>
  </si>
  <si>
    <t>TLM3D_EB-101070</t>
  </si>
  <si>
    <t>{CE0ACF16-24B4-46FD-A1E0-9971DC39DF6C}</t>
  </si>
  <si>
    <t>POINT (2681527.2 1243107.2)</t>
  </si>
  <si>
    <t>BK_LE-1656</t>
  </si>
  <si>
    <t>POINT (2681438 1243094.5)</t>
  </si>
  <si>
    <t>BK_LE-1657</t>
  </si>
  <si>
    <t>POINT (2681456.8 1243091)</t>
  </si>
  <si>
    <t>TLM3D_EB-101537</t>
  </si>
  <si>
    <t>{1D7EB247-3AD3-45E0-96C8-B3C482E19C47}</t>
  </si>
  <si>
    <t>POINT (2681448.2 1243218.2)</t>
  </si>
  <si>
    <t>BK_LE-1647</t>
  </si>
  <si>
    <t>POINT (2681447 1243093.2)</t>
  </si>
  <si>
    <t>BK_LE-1669</t>
  </si>
  <si>
    <t>POINT (2681480.5 1243052.2)</t>
  </si>
  <si>
    <t>BK_LE-1701</t>
  </si>
  <si>
    <t>POINT (2681496 1243050.8)</t>
  </si>
  <si>
    <t>BK_LE-1736</t>
  </si>
  <si>
    <t>POINT (2681504.8 1243007.9)</t>
  </si>
  <si>
    <t>TLM3D_GF-6676</t>
  </si>
  <si>
    <t>POINT (2681577 1243063.2)</t>
  </si>
  <si>
    <t>BK_LE-1980</t>
  </si>
  <si>
    <t>POINT (2681430.5 1243099.9)</t>
  </si>
  <si>
    <t>TLM3D_EB-101564</t>
  </si>
  <si>
    <t>{54D213CE-F4A5-4880-B771-B2D69778C4E9}</t>
  </si>
  <si>
    <t>POINT (2681534.2 1243249.2)</t>
  </si>
  <si>
    <t>BK_LE-1649</t>
  </si>
  <si>
    <t>POINT (2681436.8 1243087.4)</t>
  </si>
  <si>
    <t>BK_LE-558</t>
  </si>
  <si>
    <t>POINT (2681495 1243062.5)</t>
  </si>
  <si>
    <t>TLM3D_EB-101569</t>
  </si>
  <si>
    <t>{4D5285DF-FDB2-4ADA-95A7-2FB134A61696}</t>
  </si>
  <si>
    <t>POINT (2681561.2 1243231.2)</t>
  </si>
  <si>
    <t>TLM3D_EB-101417</t>
  </si>
  <si>
    <t>{73F58D37-33F6-4F57-B1CA-7741AC948FD3}</t>
  </si>
  <si>
    <t>POINT (2681512.2 1242967.8)</t>
  </si>
  <si>
    <t>TLM3D_EB-95359</t>
  </si>
  <si>
    <t>{F7148BC1-9805-4996-A245-36161C14AE01}</t>
  </si>
  <si>
    <t>POINT (2681496 1243142.5)</t>
  </si>
  <si>
    <t>BK_LE-2350</t>
  </si>
  <si>
    <t>POINT (2681439.5 1243034.8)</t>
  </si>
  <si>
    <t>TLM3D_EB-94717</t>
  </si>
  <si>
    <t>{7A0D46E5-4B90-4F0B-BF53-711FC808E110}</t>
  </si>
  <si>
    <t>POINT (2681513 1243154.5)</t>
  </si>
  <si>
    <t>BK_LE-1696</t>
  </si>
  <si>
    <t>POINT (2681489 1243031.9)</t>
  </si>
  <si>
    <t>BK_LE-1911</t>
  </si>
  <si>
    <t>POINT (2681472.2 1243119.9)</t>
  </si>
  <si>
    <t>BK_LE-1705</t>
  </si>
  <si>
    <t>POINT (2681495.8 1243057.6)</t>
  </si>
  <si>
    <t>BK_LE-2574</t>
  </si>
  <si>
    <t>POINT (2681525.8 1243078.5)</t>
  </si>
  <si>
    <t>TLM3D_EB-99683</t>
  </si>
  <si>
    <t>{13B5153C-90C1-4CA1-B356-987E48A4FF99}</t>
  </si>
  <si>
    <t>POINT (2681523.8 1243227.9)</t>
  </si>
  <si>
    <t>TLM3D_EB-100510</t>
  </si>
  <si>
    <t>{876FE64E-2B95-4E32-AF91-019A7D108C7D}</t>
  </si>
  <si>
    <t>POINT (2681530.5 1243313.8)</t>
  </si>
  <si>
    <t>BK_LE-1730</t>
  </si>
  <si>
    <t>POINT (2681478.2 1243001)</t>
  </si>
  <si>
    <t>BK_LE-1662</t>
  </si>
  <si>
    <t>POINT (2681469.2 1243026.9)</t>
  </si>
  <si>
    <t>BK_LE-1703</t>
  </si>
  <si>
    <t>POINT (2681492.2 1243052.1)</t>
  </si>
  <si>
    <t>TLM3D_EB-101534</t>
  </si>
  <si>
    <t>{C23F17DC-9FD5-460C-B8F3-3FCA2ADECD2F}</t>
  </si>
  <si>
    <t>POINT (2681460.8 1243250.2)</t>
  </si>
  <si>
    <t>BK_LE-1708</t>
  </si>
  <si>
    <t>POINT (2681501.8 1243064.9)</t>
  </si>
  <si>
    <t>TLM3D_EB-95357</t>
  </si>
  <si>
    <t>{F9628554-A2FF-4606-A088-617A71E39CCA}</t>
  </si>
  <si>
    <t>POINT (2681482.8 1243254.4)</t>
  </si>
  <si>
    <t>BK_LE-1725</t>
  </si>
  <si>
    <t>POINT (2681496.5 1243033.1)</t>
  </si>
  <si>
    <t>TLM3D_EB-100796</t>
  </si>
  <si>
    <t>{8E04F5F0-871C-4C0E-B786-BCE6AF41A617}</t>
  </si>
  <si>
    <t>POINT (2681527 1243316.4)</t>
  </si>
  <si>
    <t>BK_LE-1391</t>
  </si>
  <si>
    <t>POINT (2681478.5 1243075.9)</t>
  </si>
  <si>
    <t>TLM3D_EB-101565</t>
  </si>
  <si>
    <t>{AFA758B7-10F0-42D9-A090-BE9C765CA1F1}</t>
  </si>
  <si>
    <t>POINT (2681551.8 1243243.2)</t>
  </si>
  <si>
    <t>TLM3D_EB-101728</t>
  </si>
  <si>
    <t>{025CAB4D-2E82-464A-8971-DBB63F4F968E}</t>
  </si>
  <si>
    <t>POINT (2681528.8 1243323.2)</t>
  </si>
  <si>
    <t>BK_LE-1712</t>
  </si>
  <si>
    <t>POINT (2681522.5 1243090.2)</t>
  </si>
  <si>
    <t>TLM3D_EB-96024</t>
  </si>
  <si>
    <t>{12DBB279-101B-4F4B-9AF8-D7EA79C80DEF}</t>
  </si>
  <si>
    <t>POINT (2681435.2 1243321.1)</t>
  </si>
  <si>
    <t>BK_LE-1652</t>
  </si>
  <si>
    <t>POINT (2681432.2 1243073.4)</t>
  </si>
  <si>
    <t>TLM3D_EB-94715</t>
  </si>
  <si>
    <t>{0A1DB703-6F45-40F4-8A3E-A25F04EAB786}</t>
  </si>
  <si>
    <t>POINT (2681492.8 1243158.6)</t>
  </si>
  <si>
    <t>BK_LE-1732</t>
  </si>
  <si>
    <t>POINT (2681499.8 1243016)</t>
  </si>
  <si>
    <t>BK_LE-560</t>
  </si>
  <si>
    <t>Apfelbaum 'Regine'</t>
  </si>
  <si>
    <t>Malus domestica 'Regine'</t>
  </si>
  <si>
    <t>POINT (2681493.8 1243048.6)</t>
  </si>
  <si>
    <t>BK_LE-1707</t>
  </si>
  <si>
    <t>POINT (2681494 1243066.9)</t>
  </si>
  <si>
    <t>BK_LE-1713</t>
  </si>
  <si>
    <t>POINT (2681516 1243070.8)</t>
  </si>
  <si>
    <t>BK_LE-1665</t>
  </si>
  <si>
    <t>POINT (2681429 1243052.9)</t>
  </si>
  <si>
    <t>BK_LE-1908</t>
  </si>
  <si>
    <t>POINT (2681472.5 1243104)</t>
  </si>
  <si>
    <t>BK_LE-1734</t>
  </si>
  <si>
    <t>POINT (2681514.8 1243025.6)</t>
  </si>
  <si>
    <t>TLM3D_EB-101661</t>
  </si>
  <si>
    <t>{69F1E622-FD8D-40D2-91E4-F679EC651AFB}</t>
  </si>
  <si>
    <t>POINT (2681522.8 1243273.2)</t>
  </si>
  <si>
    <t>TLM3D_EB-95360</t>
  </si>
  <si>
    <t>{9AAF439B-7ABE-4B70-908F-83C8A3C60064}</t>
  </si>
  <si>
    <t>POINT (2681496.5 1243305.8)</t>
  </si>
  <si>
    <t>BK_LE-1661</t>
  </si>
  <si>
    <t>POINT (2681477.2 1243064)</t>
  </si>
  <si>
    <t>TLM3D_EB-101566</t>
  </si>
  <si>
    <t>{71D671B3-FCD0-421C-9AC5-D1E49610CC92}</t>
  </si>
  <si>
    <t>POINT (2681536.8 1243242.2)</t>
  </si>
  <si>
    <t>TLM3D_EB-97273</t>
  </si>
  <si>
    <t>{148FBCDD-510C-412A-9911-BBCFFAE6FB0D}</t>
  </si>
  <si>
    <t>POINT (2681434.5 1243153.4)</t>
  </si>
  <si>
    <t>BK_LE-1719</t>
  </si>
  <si>
    <t>POINT (2681527.2 1243047.5)</t>
  </si>
  <si>
    <t>BK_LE-1729</t>
  </si>
  <si>
    <t>POINT (2681484 1243011.1)</t>
  </si>
  <si>
    <t>TLM3D_EB-101531</t>
  </si>
  <si>
    <t>{8B63EC4A-4B13-4376-A5CE-AC5BE0FEE3C6}</t>
  </si>
  <si>
    <t>POINT (2681485.8 1243261.8)</t>
  </si>
  <si>
    <t>BK_LE-1721</t>
  </si>
  <si>
    <t>Wacholder, Art unbekannt</t>
  </si>
  <si>
    <t>Juniperus spec.</t>
  </si>
  <si>
    <t>POINT (2681523.2 1243044)</t>
  </si>
  <si>
    <t>BK_LE-561</t>
  </si>
  <si>
    <t>POINT (2681492.8 1243044.2)</t>
  </si>
  <si>
    <t>TLM3D_EB-97291</t>
  </si>
  <si>
    <t>{D424B0BC-F7FC-43A3-B94A-BA47514F58FF}</t>
  </si>
  <si>
    <t>POINT (2681527 1242958.6)</t>
  </si>
  <si>
    <t>BK_LE-1996</t>
  </si>
  <si>
    <t>POINT (2681514.2 1243042)</t>
  </si>
  <si>
    <t>BK_LE-1670</t>
  </si>
  <si>
    <t>POINT (2681481.5 1243054.4)</t>
  </si>
  <si>
    <t>BK_LE-1720</t>
  </si>
  <si>
    <t>POINT (2681526 1243045.1)</t>
  </si>
  <si>
    <t>BK_LE-2353</t>
  </si>
  <si>
    <t>POINT (2681494.5 1243076.2)</t>
  </si>
  <si>
    <t>TLM3D_EB-97911</t>
  </si>
  <si>
    <t>{99B30293-3C17-4224-983B-967222521311}</t>
  </si>
  <si>
    <t>POINT (2681460.5 1243277.5)</t>
  </si>
  <si>
    <t>BK_LE-1982</t>
  </si>
  <si>
    <t>POINT (2681523.8 1243081.8)</t>
  </si>
  <si>
    <t>TLM3D_EB-98525</t>
  </si>
  <si>
    <t>{F620D9A3-05DC-435A-9770-05ECDC2E45B5}</t>
  </si>
  <si>
    <t>POINT (2681491.5 1243238)</t>
  </si>
  <si>
    <t>BK_LE-1805</t>
  </si>
  <si>
    <t>POINT (2681431.8 1243064.1)</t>
  </si>
  <si>
    <t>BK_LE-1702</t>
  </si>
  <si>
    <t>POINT (2681491.2 1243053.1)</t>
  </si>
  <si>
    <t>BK_LE-1715</t>
  </si>
  <si>
    <t>POINT (2681529 1243069.8)</t>
  </si>
  <si>
    <t>TLM3D_EB-101579</t>
  </si>
  <si>
    <t>{CE002487-1088-43D7-AC7A-139C082C8775}</t>
  </si>
  <si>
    <t>POINT (2681533.2 1243170.2)</t>
  </si>
  <si>
    <t>BK_LE-1728</t>
  </si>
  <si>
    <t>POINT (2681487.5 1243019.5)</t>
  </si>
  <si>
    <t>BK_LE-1718</t>
  </si>
  <si>
    <t>POINT (2681538.5 1243049.1)</t>
  </si>
  <si>
    <t>BK_LE-1733</t>
  </si>
  <si>
    <t>POINT (2681506.2 1243021.2)</t>
  </si>
  <si>
    <t>TLM3D_EB-101732</t>
  </si>
  <si>
    <t>{9631B90A-8950-41D2-97CD-59A8E9AC8A16}</t>
  </si>
  <si>
    <t>POINT (2681579.2 1243287.2)</t>
  </si>
  <si>
    <t>BK_LE-2359</t>
  </si>
  <si>
    <t>POINT (2681460.5 1243189.2)</t>
  </si>
  <si>
    <t>BK_LE-1717</t>
  </si>
  <si>
    <t>POINT (2681530 1243056)</t>
  </si>
  <si>
    <t>BK_LE-1844</t>
  </si>
  <si>
    <t>POINT (2681445.5 1243032.2)</t>
  </si>
  <si>
    <t>TLM3D_EB-101533</t>
  </si>
  <si>
    <t>{084C9DEF-57A0-43BB-98E3-B74CB9837F19}</t>
  </si>
  <si>
    <t>POINT (2681442.8 1243256.8)</t>
  </si>
  <si>
    <t>BK_LE-1981</t>
  </si>
  <si>
    <t>POINT (2681430.5 1243097.1)</t>
  </si>
  <si>
    <t>TLM3D_EB-96025</t>
  </si>
  <si>
    <t>{7A0704A2-4B7F-48E7-B496-90C14ECA6793}</t>
  </si>
  <si>
    <t>POINT (2681441 1243158.1)</t>
  </si>
  <si>
    <t>TLM3D_EB-100258</t>
  </si>
  <si>
    <t>{7A30A848-5BC8-4DC4-B2F8-71476EAF9548}</t>
  </si>
  <si>
    <t>POINT (2681517.5 1243248)</t>
  </si>
  <si>
    <t>TLM3D_EB-101416</t>
  </si>
  <si>
    <t>{FADF9973-7719-453D-9147-BCAC8DDC42C8}</t>
  </si>
  <si>
    <t>POINT (2681459.2 1242997.2)</t>
  </si>
  <si>
    <t>BK_LE-2575</t>
  </si>
  <si>
    <t>POINT (2681524.2 1243077.5)</t>
  </si>
  <si>
    <t>TLM3D_EB-101731</t>
  </si>
  <si>
    <t>{90A87BF1-ABB0-4F48-8464-158870C23B6E}</t>
  </si>
  <si>
    <t>POINT (2681576.2 1243292.8)</t>
  </si>
  <si>
    <t>TLM3D_EB-101538</t>
  </si>
  <si>
    <t>{F32A2497-3AAE-4028-97B6-66B5A550284B}</t>
  </si>
  <si>
    <t>POINT (2681451.2 1243202.2)</t>
  </si>
  <si>
    <t>BK_LE-1655</t>
  </si>
  <si>
    <t>POINT (2681435 1243095.8)</t>
  </si>
  <si>
    <t>BK_LE-1804</t>
  </si>
  <si>
    <t>POINT (2681432.5 1243064.9)</t>
  </si>
  <si>
    <t>TLM3D_EB-99676</t>
  </si>
  <si>
    <t>{91A27627-3FBA-46AB-9CD1-4BF8A619A53C}</t>
  </si>
  <si>
    <t>POINT (2681454.8 1242969.4)</t>
  </si>
  <si>
    <t>TLM3D_EB-99115</t>
  </si>
  <si>
    <t>{6DE70D93-4DB7-4C8F-8B30-266231637058}</t>
  </si>
  <si>
    <t>POINT (2681519.2 1243281)</t>
  </si>
  <si>
    <t>BK_LE-1910</t>
  </si>
  <si>
    <t>POINT (2681470 1243116.6)</t>
  </si>
  <si>
    <t>TLM3D_EB-94054</t>
  </si>
  <si>
    <t>{D2690FE0-59D8-42E1-A201-ECEAAC969265}</t>
  </si>
  <si>
    <t>POINT (2681556.5 1243321.8)</t>
  </si>
  <si>
    <t>TLM3D_EB-96034</t>
  </si>
  <si>
    <t>{452E43A6-2A84-4A60-BCF3-E7CAF049DF9E}</t>
  </si>
  <si>
    <t>POINT (2681516.2 1243171.2)</t>
  </si>
  <si>
    <t>BK_LE-1700</t>
  </si>
  <si>
    <t>POINT (2681492.2 1243050.1)</t>
  </si>
  <si>
    <t>BK_LE-1698</t>
  </si>
  <si>
    <t>POINT (2681488.2 1243039)</t>
  </si>
  <si>
    <t>TLM3D_EB-99677</t>
  </si>
  <si>
    <t>{D376E0CB-E38F-4C4A-A731-F3820C813683}</t>
  </si>
  <si>
    <t>POINT (2681476.5 1243227.8)</t>
  </si>
  <si>
    <t>TLM3D_EB-99122</t>
  </si>
  <si>
    <t>{F704E8A1-5B27-4661-8775-CD640D19B4FC}</t>
  </si>
  <si>
    <t>POINT (2681570.8 1243083.1)</t>
  </si>
  <si>
    <t>BK_LE-1694</t>
  </si>
  <si>
    <t>POINT (2681490 1243027.9)</t>
  </si>
  <si>
    <t>BK_LE-1664</t>
  </si>
  <si>
    <t>POINT (2681427.2 1243044.2)</t>
  </si>
  <si>
    <t>BK_LE-1983</t>
  </si>
  <si>
    <t>POINT (2681524 1243079.5)</t>
  </si>
  <si>
    <t>BK_LE-1648</t>
  </si>
  <si>
    <t>POINT (2681439.2 1243087.2)</t>
  </si>
  <si>
    <t>TLM3D_EB-99118</t>
  </si>
  <si>
    <t>{ACA7CD3D-CFEA-45D1-BA1B-18CB147FB1DF}</t>
  </si>
  <si>
    <t>POINT (2681541.8 1243294)</t>
  </si>
  <si>
    <t>TLM3D_EB-101582</t>
  </si>
  <si>
    <t>{23748325-FA16-4547-B249-AC9A03982994}</t>
  </si>
  <si>
    <t>POINT (2681546.8 1243160.2)</t>
  </si>
  <si>
    <t>TLM3D_EB-99108</t>
  </si>
  <si>
    <t>{FAEB2B42-C02A-4094-B881-FEB595A7B175}</t>
  </si>
  <si>
    <t>POINT (2681441 1243199.1)</t>
  </si>
  <si>
    <t>BK_LE-1727</t>
  </si>
  <si>
    <t>POINT (2681485.8 1243023.2)</t>
  </si>
  <si>
    <t>TLM3D_EB-101590</t>
  </si>
  <si>
    <t>{CB88A2FC-9BEE-4F2D-9F38-29C56DFC2CE2}</t>
  </si>
  <si>
    <t>POINT (2681552.2 1243125.2)</t>
  </si>
  <si>
    <t>TLM3D_EB-97915</t>
  </si>
  <si>
    <t>{D63C7626-E2BE-42B0-B10A-4BA5052F37F3}</t>
  </si>
  <si>
    <t>POINT (2681503.2 1243236.1)</t>
  </si>
  <si>
    <t>TLM3D_EB-99114</t>
  </si>
  <si>
    <t>{8E62136F-37A6-472F-891F-0EAD1D529C2C}</t>
  </si>
  <si>
    <t>POINT (2681515.5 1243296.8)</t>
  </si>
  <si>
    <t>TLM3D_EB-99989</t>
  </si>
  <si>
    <t>{F1D1F521-B5F2-4CE2-9F5D-CBECB79633C6}</t>
  </si>
  <si>
    <t>POINT (2681543.5 1243311.1)</t>
  </si>
  <si>
    <t>TLM3D_EB-101528</t>
  </si>
  <si>
    <t>{1CA2E575-7E6A-4C20-B787-9762C3097E40}</t>
  </si>
  <si>
    <t>POINT (2681485.2 1243269.8)</t>
  </si>
  <si>
    <t>TLM3D_EB-101584</t>
  </si>
  <si>
    <t>{E5677248-611D-4772-A7AE-5E6CA83B3197}</t>
  </si>
  <si>
    <t>POINT (2681540.8 1243153.8)</t>
  </si>
  <si>
    <t>BK_LE-1724</t>
  </si>
  <si>
    <t>POINT (2681517.2 1243053)</t>
  </si>
  <si>
    <t>TLM3D_EB-94039</t>
  </si>
  <si>
    <t>{BAA844F8-779A-4286-AF49-50A8A60FC2C4}</t>
  </si>
  <si>
    <t>POINT (2681446.2 1243175.4)</t>
  </si>
  <si>
    <t>BK_LE-1653</t>
  </si>
  <si>
    <t>POINT (2681428.8 1243084.8)</t>
  </si>
  <si>
    <t>TLM3D_EB-96041</t>
  </si>
  <si>
    <t>{DF636E99-5DC9-4EA8-BB44-3E60B3FDB476}</t>
  </si>
  <si>
    <t>POINT (2681566.5 1243314.8)</t>
  </si>
  <si>
    <t>BK_LE-1651</t>
  </si>
  <si>
    <t>POINT (2681434.5 1243075.9)</t>
  </si>
  <si>
    <t>BK_LE-1710</t>
  </si>
  <si>
    <t>POINT (2681501.2 1243082.8)</t>
  </si>
  <si>
    <t>BK_LE-1668</t>
  </si>
  <si>
    <t>POINT (2681478.5 1243050.2)</t>
  </si>
  <si>
    <t>TLM3D_EB-100797</t>
  </si>
  <si>
    <t>{9F8712CC-2200-4D2D-BC75-EA6DDB262365}</t>
  </si>
  <si>
    <t>POINT (2681540.5 1243234.8)</t>
  </si>
  <si>
    <t>BK_LE-1714</t>
  </si>
  <si>
    <t>POINT (2681528.5 1243071.5)</t>
  </si>
  <si>
    <t>BK_LE-1806</t>
  </si>
  <si>
    <t>POINT (2681425 1243059.8)</t>
  </si>
  <si>
    <t>TLM3D_EB-95353</t>
  </si>
  <si>
    <t>{BABC12E1-C5BC-46A4-8E48-55306B3D7B93}</t>
  </si>
  <si>
    <t>POINT (2681444 1243143.8)</t>
  </si>
  <si>
    <t>TLM3D_EB-101536</t>
  </si>
  <si>
    <t>{6B1EF464-FB97-4933-953A-316A7570FDA7}</t>
  </si>
  <si>
    <t>POINT (2681449.2 1243226.8)</t>
  </si>
  <si>
    <t>TLM3D_EB-97912</t>
  </si>
  <si>
    <t>{7EACE1F5-F244-4243-B883-09EC28257D8B}</t>
  </si>
  <si>
    <t>POINT (2681476.5 1243310.1)</t>
  </si>
  <si>
    <t>BK_LE-1723</t>
  </si>
  <si>
    <t>POINT (2681517 1243040.9)</t>
  </si>
  <si>
    <t>TLM3D_EB-100263</t>
  </si>
  <si>
    <t>{D9E217B7-FFF4-4348-9DFD-F05D3D77A8AB}</t>
  </si>
  <si>
    <t>POINT (2681545 1242991.6)</t>
  </si>
  <si>
    <t>TLM3D_EB-101552</t>
  </si>
  <si>
    <t>{66C24ED4-6031-47EA-8733-91D4A464C778}</t>
  </si>
  <si>
    <t>POINT (2681446.2 1243110.8)</t>
  </si>
  <si>
    <t>TLM3D_EB-96648</t>
  </si>
  <si>
    <t>{EA1429C4-EC54-4B0F-9039-AECA3B7D5014}</t>
  </si>
  <si>
    <t>POINT (2681521.5 1243217.2)</t>
  </si>
  <si>
    <t>BK_LE-2352</t>
  </si>
  <si>
    <t>POINT (2681427.5 1243037.9)</t>
  </si>
  <si>
    <t>BK_LE-1907</t>
  </si>
  <si>
    <t>POINT (2681477.5 1243090.9)</t>
  </si>
  <si>
    <t>TLM3D_EB-101549</t>
  </si>
  <si>
    <t>{9D653133-2DF5-4410-91EC-53D311A8AEA7}</t>
  </si>
  <si>
    <t>POINT (2681448.8 1243132.2)</t>
  </si>
  <si>
    <t>BK_LE-1735</t>
  </si>
  <si>
    <t>POINT (2681507.5 1243012)</t>
  </si>
  <si>
    <t>TLM3D_EB-94043</t>
  </si>
  <si>
    <t>{C801966E-98A1-4909-944B-FD7774377BC0}</t>
  </si>
  <si>
    <t>POINT (2681495.8 1243233.8)</t>
  </si>
  <si>
    <t>BK_LE-1906</t>
  </si>
  <si>
    <t>POINT (2681478.5 1243095.5)</t>
  </si>
  <si>
    <t>TLM3D_EB-101596</t>
  </si>
  <si>
    <t>{0938A14C-CD9C-4692-BB75-CC3168BDDDDF}</t>
  </si>
  <si>
    <t>POINT (2681553.8 1243074.2)</t>
  </si>
  <si>
    <t>BK_LE-1706</t>
  </si>
  <si>
    <t>POINT (2681494.8 1243058)</t>
  </si>
  <si>
    <t>TLM3D_EB-101599</t>
  </si>
  <si>
    <t>{4D7A652B-906F-45F7-9100-691C3BB28CDD}</t>
  </si>
  <si>
    <t>POINT (2681530.2 1243005.2)</t>
  </si>
  <si>
    <t>TLM3D_EB-101535</t>
  </si>
  <si>
    <t>{763EC6E0-539A-4FE2-8917-A928A12142F1}</t>
  </si>
  <si>
    <t>POINT (2681444.2 1243239.2)</t>
  </si>
  <si>
    <t>BK_LE-1711</t>
  </si>
  <si>
    <t>POINT (2681514.5 1243088)</t>
  </si>
  <si>
    <t>TLM3D_EB-95365</t>
  </si>
  <si>
    <t>{1D7A780A-12A2-4832-91EE-7DB92F5457CD}</t>
  </si>
  <si>
    <t>POINT (2681532.5 1243307.6)</t>
  </si>
  <si>
    <t>TLM3D_EB-101553</t>
  </si>
  <si>
    <t>{5EC76B04-CAAE-4515-B3CA-0E8D3DCBB89E}</t>
  </si>
  <si>
    <t>POINT (2681522.2 1243107.8)</t>
  </si>
  <si>
    <t>TLM3D_EB-99991</t>
  </si>
  <si>
    <t>{3FEEEA41-7D90-4033-815D-7465560B595F}</t>
  </si>
  <si>
    <t>POINT (2681577.2 1243220.5)</t>
  </si>
  <si>
    <t>BK_LE-1455</t>
  </si>
  <si>
    <t>POINT (2681526.2 1243075.5)</t>
  </si>
  <si>
    <t>BK_LE-1659</t>
  </si>
  <si>
    <t>POINT (2681481 1243083.5)</t>
  </si>
  <si>
    <t>BK_LE-1671</t>
  </si>
  <si>
    <t>POINT (2681483 1243066.5)</t>
  </si>
  <si>
    <t>BK_LE-1704</t>
  </si>
  <si>
    <t>POINT (2681498.5 1243054.8)</t>
  </si>
  <si>
    <t>TLM3D_EB-96037</t>
  </si>
  <si>
    <t>{AFCFFFC0-4446-4964-A2D1-691FB0A664C6}</t>
  </si>
  <si>
    <t>POINT (2681540.8 1243290.1)</t>
  </si>
  <si>
    <t>TLM3D_EB-99383</t>
  </si>
  <si>
    <t>{1EBB34F8-E2A4-446C-BD9F-5F2434123DFF}</t>
  </si>
  <si>
    <t>POINT (2681436.5 1243291.5)</t>
  </si>
  <si>
    <t>BK_LE-1699</t>
  </si>
  <si>
    <t>POINT (2681490.2 1243045.2)</t>
  </si>
  <si>
    <t>BK_LE-2349</t>
  </si>
  <si>
    <t>POINT (2681442 1243034.1)</t>
  </si>
  <si>
    <t>TLM3D_EB-98526</t>
  </si>
  <si>
    <t>{E722967F-DCAF-42A3-9BE3-113122832952}</t>
  </si>
  <si>
    <t>POINT (2681517.5 1242966.5)</t>
  </si>
  <si>
    <t>TLM3D_EB-99680</t>
  </si>
  <si>
    <t>{B002237B-52B2-4D60-9ECE-E5758C9175F6}</t>
  </si>
  <si>
    <t>POINT (2681514.2 1243321.9)</t>
  </si>
  <si>
    <t>TLM3D_EB-95355</t>
  </si>
  <si>
    <t>{3A20D5B3-3364-467B-B3B5-8F15163C1D09}</t>
  </si>
  <si>
    <t>POINT (2681455 1243165)</t>
  </si>
  <si>
    <t>TLM3D_EB-101530</t>
  </si>
  <si>
    <t>{0FB4FC7E-6359-4DDE-8867-539A0F4DE76B}</t>
  </si>
  <si>
    <t>POINT (2681429.2 1243261.8)</t>
  </si>
  <si>
    <t>BK_LE-1722</t>
  </si>
  <si>
    <t>POINT (2681518.5 1243041.1)</t>
  </si>
  <si>
    <t>TLM3D_EB-96661</t>
  </si>
  <si>
    <t>{71C5F025-EAE6-4224-BBA1-8D43A5401693}</t>
  </si>
  <si>
    <t>POINT (2681577 1243316.2)</t>
  </si>
  <si>
    <t>BK_LE-1726</t>
  </si>
  <si>
    <t>POINT (2681489 1243023.2)</t>
  </si>
  <si>
    <t>BK_LE-2351</t>
  </si>
  <si>
    <t>POINT (2681433.2 1243037)</t>
  </si>
  <si>
    <t>TLM3D_EB-101586</t>
  </si>
  <si>
    <t>{D5B36A6C-039E-4615-8DEB-50757B0B0864}</t>
  </si>
  <si>
    <t>POINT (2681544.2 1243146.2)</t>
  </si>
  <si>
    <t>TLM3D_EB-101452</t>
  </si>
  <si>
    <t>{2F3ED8B8-ED91-4AA8-85BD-40ED26FE038F}</t>
  </si>
  <si>
    <t>POINT (2681534.2 1242969.8)</t>
  </si>
  <si>
    <t>TLM3D_EB-96643</t>
  </si>
  <si>
    <t>{57C73B22-C26D-43B7-B2AD-01CE6C45FD16}</t>
  </si>
  <si>
    <t>POINT (2681453.2 1243139.1)</t>
  </si>
  <si>
    <t>TLM3D_EB-101544</t>
  </si>
  <si>
    <t>{5B7716A0-0985-4EEE-A841-4DB0F2421557}</t>
  </si>
  <si>
    <t>POINT (2681431.8 1243167.8)</t>
  </si>
  <si>
    <t>TLM3D_EB-100508</t>
  </si>
  <si>
    <t>{16DD4BEB-6FE6-44CC-B508-6A0770B42118}</t>
  </si>
  <si>
    <t>POINT (2681509.8 1243299.8)</t>
  </si>
  <si>
    <t>BK_LE-1650</t>
  </si>
  <si>
    <t>POINT (2681436.5 1243082.4)</t>
  </si>
  <si>
    <t>TLM3D_EB-99107</t>
  </si>
  <si>
    <t>{6DC83C3B-9D89-4F71-BE40-00ED4B3B2E5A}</t>
  </si>
  <si>
    <t>POINT (2681428 1243018.2)</t>
  </si>
  <si>
    <t>TLM3D_EB-101068</t>
  </si>
  <si>
    <t>{2B50C438-2DDB-4A25-8423-3B0095DB69F1}</t>
  </si>
  <si>
    <t>POINT (2681510.8 1243147.8)</t>
  </si>
  <si>
    <t>TLM3D_EB-101546</t>
  </si>
  <si>
    <t>{19C18CE6-FAC6-4944-8029-DF1B3296E303}</t>
  </si>
  <si>
    <t>POINT (2681502.2 1243162.2)</t>
  </si>
  <si>
    <t>BK_LE-1697</t>
  </si>
  <si>
    <t>POINT (2681489.8 1243034.6)</t>
  </si>
  <si>
    <t>BK_LE-2358</t>
  </si>
  <si>
    <t>POINT (2681465.8 1243190)</t>
  </si>
  <si>
    <t>BK_LE-1807</t>
  </si>
  <si>
    <t>POINT (2681425 1243040.5)</t>
  </si>
  <si>
    <t>BK_LE-1716</t>
  </si>
  <si>
    <t>POINT (2681531.8 1243058.6)</t>
  </si>
  <si>
    <t>TLM3D_EB-100793</t>
  </si>
  <si>
    <t>{3B947905-EDCA-46FE-A515-DD79C86546F4}</t>
  </si>
  <si>
    <t>POINT (2681485.5 1243167.5)</t>
  </si>
  <si>
    <t>BK_LE-1654</t>
  </si>
  <si>
    <t>POINT (2681426.5 1243073.6)</t>
  </si>
  <si>
    <t>BK_LE-559</t>
  </si>
  <si>
    <t>POINT (2681494.5 1243053.4)</t>
  </si>
  <si>
    <t>TLM3D_EB-97296</t>
  </si>
  <si>
    <t>{F839B1C6-2801-47B3-95D0-6A07DA10DFF5}</t>
  </si>
  <si>
    <t>POINT (2681560 1242980.1)</t>
  </si>
  <si>
    <t>TLM3D_EB-99987</t>
  </si>
  <si>
    <t>{8E89A250-FBA8-4C27-925D-46F235E4D909}</t>
  </si>
  <si>
    <t>POINT (2681512.5 1242960.6)</t>
  </si>
  <si>
    <t>BK_LE-1666</t>
  </si>
  <si>
    <t>POINT (2681472.5 1243025.5)</t>
  </si>
  <si>
    <t>TLM3D_EB-101568</t>
  </si>
  <si>
    <t>{96E04E04-D4AB-4B56-BD61-616CF44808FF}</t>
  </si>
  <si>
    <t>POINT (2681575.2 1243236.2)</t>
  </si>
  <si>
    <t>BK_LE-1909</t>
  </si>
  <si>
    <t>POINT (2681462 1243116.2)</t>
  </si>
  <si>
    <t>TLM3D_EB-101585</t>
  </si>
  <si>
    <t>{814454D9-6BE3-4152-86D6-D450A9522433}</t>
  </si>
  <si>
    <t>POINT (2681531.2 1243147.2)</t>
  </si>
  <si>
    <t>BK_LE-562</t>
  </si>
  <si>
    <t>POINT (2681490.8 1243037.4)</t>
  </si>
  <si>
    <t>TLM3D_EB-96026</t>
  </si>
  <si>
    <t>{984829C8-BE0D-49FF-87B1-90B32B495A65}</t>
  </si>
  <si>
    <t>POINT (2681448 1243248.6)</t>
  </si>
  <si>
    <t>TLM3D_EB-101067</t>
  </si>
  <si>
    <t>{83015E1E-21B7-4642-A72B-4683DEF293C6}</t>
  </si>
  <si>
    <t>POINT (2681459.5 1243299.6)</t>
  </si>
  <si>
    <t>TLM3D_EB-100789</t>
  </si>
  <si>
    <t>{E6F55A95-33D8-4CA5-832C-7E6D375BF2FD}</t>
  </si>
  <si>
    <t>POINT (2681432.8 1243018)</t>
  </si>
  <si>
    <t>TLM3D_EB-94047</t>
  </si>
  <si>
    <t>{E92D005F-9C83-40BE-993A-B35262871D9A}</t>
  </si>
  <si>
    <t>POINT (2681521.8 1243165.1)</t>
  </si>
  <si>
    <t>TLM3D_EB-96655</t>
  </si>
  <si>
    <t>{B17AFEA7-74AF-4719-9604-73F3CAF0FA25}</t>
  </si>
  <si>
    <t>POINT (2681546.8 1243186.4)</t>
  </si>
  <si>
    <t>TLM3D_EB-101658</t>
  </si>
  <si>
    <t>{F29BB1D5-6E0F-40BE-A443-D41BFBDE0988}</t>
  </si>
  <si>
    <t>POINT (2681458.8 1243288.2)</t>
  </si>
  <si>
    <t>TLM3D_EB-101583</t>
  </si>
  <si>
    <t>{55911DFE-21FA-46FE-B6ED-959F82133E8A}</t>
  </si>
  <si>
    <t>POINT (2681526.2 1243156.8)</t>
  </si>
  <si>
    <t>TLM3D_EB-99112</t>
  </si>
  <si>
    <t>{071F7D2C-71C9-4FCB-9FAF-EE4D3A27ABEF}</t>
  </si>
  <si>
    <t>POINT (2681478.5 1243206)</t>
  </si>
  <si>
    <t>BK_LE-1658</t>
  </si>
  <si>
    <t>POINT (2681475 1243085.8)</t>
  </si>
  <si>
    <t>BK_LE-1800</t>
  </si>
  <si>
    <t>POINT (2681426.5 1243106.5)</t>
  </si>
  <si>
    <t>BK_LE-563</t>
  </si>
  <si>
    <t>POINT (2681487.5 1243027.1)</t>
  </si>
  <si>
    <t>BK_LE-2347</t>
  </si>
  <si>
    <t>POINT (2681464.8 1243028.9)</t>
  </si>
  <si>
    <t>TLM3D_EB-101550</t>
  </si>
  <si>
    <t>{FF0E9B93-85AF-42BC-8442-A4CA88DDE6A4}</t>
  </si>
  <si>
    <t>POINT (2681501.8 1243122.8)</t>
  </si>
  <si>
    <t>BK_LE-1660</t>
  </si>
  <si>
    <t>POINT (2681481.2 1243082.2)</t>
  </si>
  <si>
    <t>BK_LE-1667</t>
  </si>
  <si>
    <t>POINT (2681478.2 1243040.6)</t>
  </si>
  <si>
    <t>TLM3D_GF-6677</t>
  </si>
  <si>
    <t>POINT (2681567 1243058.2)</t>
  </si>
  <si>
    <t>BK_LE-1731</t>
  </si>
  <si>
    <t>POINT (2681475 1242980.6)</t>
  </si>
  <si>
    <t>TLM3D_EB-101595</t>
  </si>
  <si>
    <t>{C0ED877B-C3C3-4387-B5CE-B39D7CDE0DDB}</t>
  </si>
  <si>
    <t>POINT (2681537.8 1243096.8)</t>
  </si>
  <si>
    <t>TLM3D_EB-99948</t>
  </si>
  <si>
    <t>{4BCF71AE-C2D6-4DFC-BD26-2B23C1CBA892}</t>
  </si>
  <si>
    <t>POINT (2681252 1242479)</t>
  </si>
  <si>
    <t>TLM3D_EB-26605</t>
  </si>
  <si>
    <t>{0F98D665-32BD-4A0B-8E67-284509CC6264}</t>
  </si>
  <si>
    <t>POINT (2681183 1242463.8)</t>
  </si>
  <si>
    <t>BK_LE-1374</t>
  </si>
  <si>
    <t>POINT (2681210.2 1242563.4)</t>
  </si>
  <si>
    <t>TLM3D_EB-95289</t>
  </si>
  <si>
    <t>{78F8CDCC-8D0E-456C-9CEB-C718C1872ABA}</t>
  </si>
  <si>
    <t>POINT (2681288.2 1242507.2)</t>
  </si>
  <si>
    <t>TLM3D_EB-26990</t>
  </si>
  <si>
    <t>{C3CA0D81-36CA-4FA7-B57A-ED6984AC2188}</t>
  </si>
  <si>
    <t>POINT (2681214.2 1242472.8)</t>
  </si>
  <si>
    <t>BK_LE-1537</t>
  </si>
  <si>
    <t>POINT (2681239.5 1242561.8)</t>
  </si>
  <si>
    <t>TLM3D_EB-96565</t>
  </si>
  <si>
    <t>{94F90460-365E-423D-A63F-B7761F24EC78}</t>
  </si>
  <si>
    <t>POINT (2681253.8 1242540.9)</t>
  </si>
  <si>
    <t>BK_LE-234</t>
  </si>
  <si>
    <t>POINT (2681140.8 1242445.2)</t>
  </si>
  <si>
    <t>TLM3D_EB-97206</t>
  </si>
  <si>
    <t>{85F5AC23-B666-42AA-863E-B396BFEBFD2E}</t>
  </si>
  <si>
    <t>POINT (2681290.2 1242548.5)</t>
  </si>
  <si>
    <t>TLM3D_EB-93964</t>
  </si>
  <si>
    <t>{61722BD6-4DDE-476C-8789-FAC93F4F7B6B}</t>
  </si>
  <si>
    <t>POINT (2681299.8 1242570.8)</t>
  </si>
  <si>
    <t>TLM3D_EB-96569</t>
  </si>
  <si>
    <t>{E944D33A-414D-4833-B250-63059D1DFB52}</t>
  </si>
  <si>
    <t>POINT (2681276 1242558.6)</t>
  </si>
  <si>
    <t>TLM3D_EB-94666</t>
  </si>
  <si>
    <t>{0A9A2312-D454-4A39-857F-BEED98BCECC3}</t>
  </si>
  <si>
    <t>POINT (2681374.8 1242555.4)</t>
  </si>
  <si>
    <t>BK_LE-865</t>
  </si>
  <si>
    <t>POINT (2681110.5 1242491.5)</t>
  </si>
  <si>
    <t>TLM3D_EB-100759</t>
  </si>
  <si>
    <t>{C37B1799-6437-4C46-8DDD-AE8B1740E8CD}</t>
  </si>
  <si>
    <t>POINT (2681321.5 1242522.4)</t>
  </si>
  <si>
    <t>TLM3D_EB-26408</t>
  </si>
  <si>
    <t>{812600D6-21AB-4871-AE2D-B0073D5D35B1}</t>
  </si>
  <si>
    <t>POINT (2681190.5 1242559.4)</t>
  </si>
  <si>
    <t>TLM3D_EB-99076</t>
  </si>
  <si>
    <t>{48218F04-2953-4E1E-A1E3-9C076B2EBD02}</t>
  </si>
  <si>
    <t>POINT (2681256.5 1242483.9)</t>
  </si>
  <si>
    <t>TLM3D_EB-94658</t>
  </si>
  <si>
    <t>{BB91EF0E-455F-4539-9778-80E565FDE2E9}</t>
  </si>
  <si>
    <t>POINT (2681312.2 1242469.1)</t>
  </si>
  <si>
    <t>TLM3D_EB-96582</t>
  </si>
  <si>
    <t>{25CB7C97-DE9A-4C01-B6AA-DC2DFF5E55EA}</t>
  </si>
  <si>
    <t>POINT (2681395.2 1242497.9)</t>
  </si>
  <si>
    <t>TLM3D_EB-95300</t>
  </si>
  <si>
    <t>{2EF796DD-0A66-4FED-80B7-C2BFBBB3CE6B}</t>
  </si>
  <si>
    <t>POINT (2681342.8 1242465.6)</t>
  </si>
  <si>
    <t>TLM3D_EB-26850</t>
  </si>
  <si>
    <t>{D2C3978E-4980-40E4-9CEF-1B9D2F1CDD79}</t>
  </si>
  <si>
    <t>POINT (2681245 1242459.9)</t>
  </si>
  <si>
    <t>TLM3D_EB-26560</t>
  </si>
  <si>
    <t>{07D39D7E-05BC-409E-AB5C-D59A8F68ABCF}</t>
  </si>
  <si>
    <t>POINT (2681239.8 1242531.1)</t>
  </si>
  <si>
    <t>TLM3D_EB-100763</t>
  </si>
  <si>
    <t>{5A190EB7-9441-4301-A1CD-249B45EFC41B}</t>
  </si>
  <si>
    <t>POINT (2681344.2 1242564.9)</t>
  </si>
  <si>
    <t>BK_LE-235</t>
  </si>
  <si>
    <t>POINT (2681142 1242473.6)</t>
  </si>
  <si>
    <t>TLM3D_EB-26658</t>
  </si>
  <si>
    <t>{21773AE5-01B0-44E5-AD51-C5645AE34ABB}</t>
  </si>
  <si>
    <t>POINT (2681149.5 1242487.1)</t>
  </si>
  <si>
    <t>BK_LE-1536</t>
  </si>
  <si>
    <t>POINT (2681240.8 1242560.9)</t>
  </si>
  <si>
    <t>TLM3D_EB-26867</t>
  </si>
  <si>
    <t>{E54ADFB8-B8AB-4008-8D5D-C589392F9C00}</t>
  </si>
  <si>
    <t>POINT (2681246.2 1242485.2)</t>
  </si>
  <si>
    <t>TLM3D_EB-26664</t>
  </si>
  <si>
    <t>{FFADAF10-E689-4E83-8785-3A9E1FC32323}</t>
  </si>
  <si>
    <t>POINT (2681223.5 1242486.8)</t>
  </si>
  <si>
    <t>BK_LE-1392</t>
  </si>
  <si>
    <t>POINT (2681206.5 1242548.5)</t>
  </si>
  <si>
    <t>TLM3D_EB-95293</t>
  </si>
  <si>
    <t>{FD0BF8F3-79E1-42C3-93DD-A9CC01601A82}</t>
  </si>
  <si>
    <t>POINT (2681309.8 1242497.1)</t>
  </si>
  <si>
    <t>BK_LE-187</t>
  </si>
  <si>
    <t>POINT (2681084.5 1242528.4)</t>
  </si>
  <si>
    <t>TLM3D_EB-96570</t>
  </si>
  <si>
    <t>{2A7BAD60-8196-4ADC-B0F1-20966E58C1B0}</t>
  </si>
  <si>
    <t>POINT (2681287.2 1242460.1)</t>
  </si>
  <si>
    <t>TLM3D_EB-94656</t>
  </si>
  <si>
    <t>{3C5B226C-67E7-426A-BAA4-057BEB7BB7AA}</t>
  </si>
  <si>
    <t>POINT (2681295 1242553.9)</t>
  </si>
  <si>
    <t>TLM3D_EB-100765</t>
  </si>
  <si>
    <t>{623E1624-3665-4A44-95C5-8EED54069439}</t>
  </si>
  <si>
    <t>POINT (2681354.5 1242517)</t>
  </si>
  <si>
    <t>TLM3D_EB-26657</t>
  </si>
  <si>
    <t>{51580891-F494-4FBB-B14F-3CC86C32F28E}</t>
  </si>
  <si>
    <t>POINT (2681141.5 1242488.9)</t>
  </si>
  <si>
    <t>BK_LE-1001</t>
  </si>
  <si>
    <t>POINT (2681058 1242443.5)</t>
  </si>
  <si>
    <t>TLM3D_EB-26987</t>
  </si>
  <si>
    <t>{5C40828C-7DF3-489E-8BF3-463ABFFAEAEC}</t>
  </si>
  <si>
    <t>POINT (2681152.8 1242498.8)</t>
  </si>
  <si>
    <t>TLM3D_EB-97212</t>
  </si>
  <si>
    <t>{30C15183-C787-43FA-ACD2-2533B76E6580}</t>
  </si>
  <si>
    <t>POINT (2681355 1242496.2)</t>
  </si>
  <si>
    <t>TLM3D_EB-26984</t>
  </si>
  <si>
    <t>{61071393-339F-4C10-A3D3-5C532C51E3F3}</t>
  </si>
  <si>
    <t>POINT (2681218.8 1242514.2)</t>
  </si>
  <si>
    <t>TLM3D_EB-93957</t>
  </si>
  <si>
    <t>{6148939B-D9F2-492C-8C58-B266BDD57194}</t>
  </si>
  <si>
    <t>POINT (2681281.5 1242472.4)</t>
  </si>
  <si>
    <t>BK_LE-950</t>
  </si>
  <si>
    <t>POINT (2681199.8 1242456.8)</t>
  </si>
  <si>
    <t>BK_LE-869</t>
  </si>
  <si>
    <t>POINT (2681115.2 1242449.6)</t>
  </si>
  <si>
    <t>TLM3D_EB-26716</t>
  </si>
  <si>
    <t>{1058F06C-9D4B-4C0C-A940-C15F97AD9724}</t>
  </si>
  <si>
    <t>POINT (2681215.8 1242520.8)</t>
  </si>
  <si>
    <t>BK_LE-868</t>
  </si>
  <si>
    <t>POINT (2681110.5 1242466.1)</t>
  </si>
  <si>
    <t>TLM3D_EB-26883</t>
  </si>
  <si>
    <t>{F1A0FAD6-F81C-45A8-9AA6-4172D5FCE934}</t>
  </si>
  <si>
    <t>POINT (2681227 1242522.4)</t>
  </si>
  <si>
    <t>TLM3D_EB-26415</t>
  </si>
  <si>
    <t>{276D4C95-04C0-4426-9D53-AE30A653116F}</t>
  </si>
  <si>
    <t>POINT (2681231 1242468.6)</t>
  </si>
  <si>
    <t>TLM3D_EB-26710</t>
  </si>
  <si>
    <t>{42E0631E-10A3-41B9-A636-14D2A1C6B25D}</t>
  </si>
  <si>
    <t>POINT (2681180 1242467.2)</t>
  </si>
  <si>
    <t>BK_LE-184</t>
  </si>
  <si>
    <t>POINT (2681063.8 1242531.9)</t>
  </si>
  <si>
    <t>BK_LE-926</t>
  </si>
  <si>
    <t>POINT (2681088.8 1242542.4)</t>
  </si>
  <si>
    <t>TLM3D_EB-99355</t>
  </si>
  <si>
    <t>{BFD856D9-FD6A-4BDE-B978-BE376038A634}</t>
  </si>
  <si>
    <t>POINT (2681304.5 1242579.4)</t>
  </si>
  <si>
    <t>TLM3D_EB-26404</t>
  </si>
  <si>
    <t>{8BEA7DAA-0467-449B-8E49-E35090C3503A}</t>
  </si>
  <si>
    <t>POINT (2681144 1242499.6)</t>
  </si>
  <si>
    <t>TLM3D_EB-26715</t>
  </si>
  <si>
    <t>{C25931D2-0BE8-4E77-AC19-F9B833A11DE5}</t>
  </si>
  <si>
    <t>POINT (2681204.5 1242471.6)</t>
  </si>
  <si>
    <t>TLM3D_EB-100236</t>
  </si>
  <si>
    <t>{7401434E-304F-40C7-80E7-FDFE4D958667}</t>
  </si>
  <si>
    <t>POINT (2681372.2 1242556)</t>
  </si>
  <si>
    <t>TLM3D_EB-101041</t>
  </si>
  <si>
    <t>{7ADDAFA7-4D0C-42C7-84C8-D20B46252884}</t>
  </si>
  <si>
    <t>POINT (2681273.2 1242560.5)</t>
  </si>
  <si>
    <t>TLM3D_EB-26462</t>
  </si>
  <si>
    <t>{A5780630-3B88-4625-9AA5-9708FFB46F69}</t>
  </si>
  <si>
    <t>POINT (2681226.5 1242479.6)</t>
  </si>
  <si>
    <t>TLM3D_EB-97845</t>
  </si>
  <si>
    <t>{9651DCDB-2663-4C72-A74E-3F5BC6878893}</t>
  </si>
  <si>
    <t>POINT (2681376.2 1242523.6)</t>
  </si>
  <si>
    <t>TLM3D_EB-26615</t>
  </si>
  <si>
    <t>{C6075FC8-8252-40C7-93FB-0F59F6621F87}</t>
  </si>
  <si>
    <t>POINT (2681231.5 1242527.8)</t>
  </si>
  <si>
    <t>TLM3D_EB-26989</t>
  </si>
  <si>
    <t>{4222A12D-2380-43DD-8818-5961A1F082A7}</t>
  </si>
  <si>
    <t>POINT (2681163.8 1242484.8)</t>
  </si>
  <si>
    <t>TLM3D_EB-101350</t>
  </si>
  <si>
    <t>{24583508-B818-49B5-95B5-271E03A40E04}</t>
  </si>
  <si>
    <t>POINT (2681374.2 1242494.8)</t>
  </si>
  <si>
    <t>BK_LE-945</t>
  </si>
  <si>
    <t>POINT (2681068 1242537.2)</t>
  </si>
  <si>
    <t>TLM3D_EB-98456</t>
  </si>
  <si>
    <t>{4C64DF12-2BBD-4821-B7D8-B6C1A3538A94}</t>
  </si>
  <si>
    <t>POINT (2681331 1242494.6)</t>
  </si>
  <si>
    <t>TLM3D_EB-97205</t>
  </si>
  <si>
    <t>{FFF45883-0315-4960-AA4B-E7190A578E4B}</t>
  </si>
  <si>
    <t>POINT (2681284 1242492.1)</t>
  </si>
  <si>
    <t>TLM3D_EB-26983</t>
  </si>
  <si>
    <t>{CDC22F47-56D9-4BD8-A424-8B31CDF219B0}</t>
  </si>
  <si>
    <t>POINT (2681241.8 1242524.2)</t>
  </si>
  <si>
    <t>BK_LE-183</t>
  </si>
  <si>
    <t>POINT (2681053.8 1242539)</t>
  </si>
  <si>
    <t>TLM3D_EB-26980</t>
  </si>
  <si>
    <t>{56935E9F-C2B4-43F3-AA68-4C4F94665714}</t>
  </si>
  <si>
    <t>POINT (2681213.2 1242583.8)</t>
  </si>
  <si>
    <t>BK_LE-867</t>
  </si>
  <si>
    <t>POINT (2681123.2 1242469.4)</t>
  </si>
  <si>
    <t>TLM3D_EB-99643</t>
  </si>
  <si>
    <t>{1BBFE566-86D7-4056-BBFE-44D2B46EE243}</t>
  </si>
  <si>
    <t>POINT (2681260.8 1242491)</t>
  </si>
  <si>
    <t>TLM3D_EB-101044</t>
  </si>
  <si>
    <t>{72DD5FD6-2BA6-456A-8DF5-7D42E01AC175}</t>
  </si>
  <si>
    <t>POINT (2681317.5 1242505.8)</t>
  </si>
  <si>
    <t>TLM3D_EB-26771</t>
  </si>
  <si>
    <t>{09CABEA4-68CA-437A-ABAC-6E8C265A05F3}</t>
  </si>
  <si>
    <t>POINT (2681239.2 1242582.4)</t>
  </si>
  <si>
    <t>BK_LE-1535</t>
  </si>
  <si>
    <t>POINT (2681233.5 1242559)</t>
  </si>
  <si>
    <t>TLM3D_EB-101349</t>
  </si>
  <si>
    <t>{3BB0C789-EF4B-4641-8FE2-F85FE3694BC6}</t>
  </si>
  <si>
    <t>POINT (2681339.8 1242517.2)</t>
  </si>
  <si>
    <t>TLM3D_EB-100756</t>
  </si>
  <si>
    <t>{C2613570-FF60-4DDA-AB02-1520D87524E4}</t>
  </si>
  <si>
    <t>POINT (2681287.2 1242524.4)</t>
  </si>
  <si>
    <t>TLM3D_EB-93966</t>
  </si>
  <si>
    <t>{61C11E03-F6F1-43FC-8348-B6CE3827B3B7}</t>
  </si>
  <si>
    <t>POINT (2681363.5 1242522.9)</t>
  </si>
  <si>
    <t>TLM3D_EB-97840</t>
  </si>
  <si>
    <t>{29309242-1898-4D2B-BE62-DD901D3DAE18}</t>
  </si>
  <si>
    <t>POINT (2681321.8 1242528)</t>
  </si>
  <si>
    <t>TLM3D_EB-99356</t>
  </si>
  <si>
    <t>{F4FA0D1B-CFF9-445C-A65D-111303CD457B}</t>
  </si>
  <si>
    <t>POINT (2681307.8 1242458)</t>
  </si>
  <si>
    <t>TLM3D_EB-26759</t>
  </si>
  <si>
    <t>{774D7144-4665-4387-A4F7-F5AE2E698639}</t>
  </si>
  <si>
    <t>POINT (2681161.2 1242493.2)</t>
  </si>
  <si>
    <t>BK_LE-186</t>
  </si>
  <si>
    <t>POINT (2681076.2 1242528.2)</t>
  </si>
  <si>
    <t>TLM3D_EB-95295</t>
  </si>
  <si>
    <t>{16E985B1-A597-407C-8444-BC686AEB2FD8}</t>
  </si>
  <si>
    <t>POINT (2681319.8 1242510.2)</t>
  </si>
  <si>
    <t>BK_LE-871</t>
  </si>
  <si>
    <t>POINT (2681078.8 1242444.2)</t>
  </si>
  <si>
    <t>TLM3D_EB-94668</t>
  </si>
  <si>
    <t>{ADB89316-3FD7-473E-92C2-9B4FFB0A197F}</t>
  </si>
  <si>
    <t>POINT (2681376 1242538.1)</t>
  </si>
  <si>
    <t>BK_LE-185</t>
  </si>
  <si>
    <t>POINT (2681078.8 1242538.1)</t>
  </si>
  <si>
    <t>TLM3D_EB-99949</t>
  </si>
  <si>
    <t>{9E46FA1C-5124-4548-BE21-0A71F3E79A34}</t>
  </si>
  <si>
    <t>POINT (2681267.8 1242476.6)</t>
  </si>
  <si>
    <t>TLM3D_EB-99081</t>
  </si>
  <si>
    <t>{B235D347-8C93-4C48-A59D-E8D59715D1F3}</t>
  </si>
  <si>
    <t>POINT (2681281 1242476.8)</t>
  </si>
  <si>
    <t>BK_LE-927</t>
  </si>
  <si>
    <t>POINT (2681047.5 1242512.5)</t>
  </si>
  <si>
    <t>TLM3D_EB-97847</t>
  </si>
  <si>
    <t>{178E4181-E580-464B-BDF0-A7FF96DDB69C}</t>
  </si>
  <si>
    <t>POINT (2681380.5 1242577.2)</t>
  </si>
  <si>
    <t>TLM3D_EB-101347</t>
  </si>
  <si>
    <t>{0C9F8F92-3486-4F21-8D32-3E0BEAE174E3}</t>
  </si>
  <si>
    <t>POINT (2681256.8 1242570.8)</t>
  </si>
  <si>
    <t>TLM3D_EB-26899</t>
  </si>
  <si>
    <t>{B5274AC9-B218-4F34-849A-D103E501395E}</t>
  </si>
  <si>
    <t>POINT (2681249.5 1242517.2)</t>
  </si>
  <si>
    <t>BK_LE-1534</t>
  </si>
  <si>
    <t>POINT (2681228.5 1242556)</t>
  </si>
  <si>
    <t>TLM3D_EB-96571</t>
  </si>
  <si>
    <t>{3EEF882A-F401-4F57-A2E1-A7D4396D4B58}</t>
  </si>
  <si>
    <t>POINT (2681290.5 1242535.5)</t>
  </si>
  <si>
    <t>TLM3D_EB-26455</t>
  </si>
  <si>
    <t>{F802FA38-7455-4786-A161-B318B7FBDDBB}</t>
  </si>
  <si>
    <t>POINT (2681159.8 1242480.5)</t>
  </si>
  <si>
    <t>BK_LE-866</t>
  </si>
  <si>
    <t>POINT (2681118.5 1242479.9)</t>
  </si>
  <si>
    <t>TLM3D_EB-26561</t>
  </si>
  <si>
    <t>{6C770A2E-7B22-45DF-9C7F-A520AE2674B0}</t>
  </si>
  <si>
    <t>POINT (2681247.5 1242532)</t>
  </si>
  <si>
    <t>BK_LE-2382</t>
  </si>
  <si>
    <t>POINT (2681193.8 1242488.8)</t>
  </si>
  <si>
    <t>BK_LE-2381</t>
  </si>
  <si>
    <t>POINT (2681193.8 1242494)</t>
  </si>
  <si>
    <t>BK_LE-2380</t>
  </si>
  <si>
    <t>POINT (2681193.8 1242500.9)</t>
  </si>
  <si>
    <t>BK_LE-2379</t>
  </si>
  <si>
    <t>POINT (2681193.8 1242505.8)</t>
  </si>
  <si>
    <t>BK_LE-944</t>
  </si>
  <si>
    <t>POINT (2681122.2 1242457.9)</t>
  </si>
  <si>
    <t>BK_LE-188</t>
  </si>
  <si>
    <t>POINT (2681057.2 1242515.6)</t>
  </si>
  <si>
    <t>BK_LE-998</t>
  </si>
  <si>
    <t>POINT (2681088.5 1242502.5)</t>
  </si>
  <si>
    <t>BK_WD-5699</t>
  </si>
  <si>
    <t>POINT (2681588.5 1247189)</t>
  </si>
  <si>
    <t>BK_WD-5857</t>
  </si>
  <si>
    <t>POINT (2681703.5 1247473.9)</t>
  </si>
  <si>
    <t>TLM3D_EB-55517</t>
  </si>
  <si>
    <t>{A627DECD-41A7-4D82-8D94-1BB1F840DD7E}</t>
  </si>
  <si>
    <t>POINT (2681651.2 1247285)</t>
  </si>
  <si>
    <t>BK_WD-9776</t>
  </si>
  <si>
    <t>POINT (2681667.5 1247286.9)</t>
  </si>
  <si>
    <t>BK_WD-2388</t>
  </si>
  <si>
    <t>POINT (2681715.8 1247485.9)</t>
  </si>
  <si>
    <t>BK_WD-5856</t>
  </si>
  <si>
    <t>POINT (2681714.5 1247462.6)</t>
  </si>
  <si>
    <t>TLM3D_EB-58378</t>
  </si>
  <si>
    <t>{691D431C-9B71-4880-AAF7-405C2122F134}</t>
  </si>
  <si>
    <t>POINT (2681765.2 1247340.4)</t>
  </si>
  <si>
    <t>BK_WD-12521</t>
  </si>
  <si>
    <t>POINT (2681775.5 1247403)</t>
  </si>
  <si>
    <t>TLM3D_EB-45853</t>
  </si>
  <si>
    <t>{23EE4510-42EE-40C9-A428-80084C62258B}</t>
  </si>
  <si>
    <t>POINT (2681601.5 1247446)</t>
  </si>
  <si>
    <t>BK_WD-5724</t>
  </si>
  <si>
    <t>POINT (2681677.8 1247392.6)</t>
  </si>
  <si>
    <t>TLM3D_EB-45863</t>
  </si>
  <si>
    <t>{CD8514AB-EA25-4084-A49A-FD2CE6BB2EEF}</t>
  </si>
  <si>
    <t>POINT (2681761.8 1247272.1)</t>
  </si>
  <si>
    <t>BK_WD-5729</t>
  </si>
  <si>
    <t>POINT (2681627.2 1247450.9)</t>
  </si>
  <si>
    <t>BK_WD-5726</t>
  </si>
  <si>
    <t>POINT (2681657.5 1247416)</t>
  </si>
  <si>
    <t>BK_WD-5707</t>
  </si>
  <si>
    <t>POINT (2681679.5 1247255.2)</t>
  </si>
  <si>
    <t>BK_WD-2745</t>
  </si>
  <si>
    <t>POINT (2681622 1247355.6)</t>
  </si>
  <si>
    <t>TLM3D_EB-63533</t>
  </si>
  <si>
    <t>{7B898F13-89D2-4142-8D86-59736C27D14F}</t>
  </si>
  <si>
    <t>POINT (2681779.2 1247211.8)</t>
  </si>
  <si>
    <t>TLM3D_EB-44287</t>
  </si>
  <si>
    <t>{89CC5DD0-1979-456A-B2C0-98D931E69CDC}</t>
  </si>
  <si>
    <t>POINT (2681649.2 1247473.9)</t>
  </si>
  <si>
    <t>TLM3D_EB-44295</t>
  </si>
  <si>
    <t>{A85772D7-7A13-4D0B-8D0A-1A81531EDC6E}</t>
  </si>
  <si>
    <t>POINT (2681705.5 1247294.8)</t>
  </si>
  <si>
    <t>TLM3D_EB-45865</t>
  </si>
  <si>
    <t>{07AAD192-E207-4536-AA85-CCB9D1E12003}</t>
  </si>
  <si>
    <t>POINT (2681781.2 1247362)</t>
  </si>
  <si>
    <t>TLM3D_EB-49102</t>
  </si>
  <si>
    <t>{43DDD7D4-0D99-4B83-8C76-EA1A08F0E3FA}</t>
  </si>
  <si>
    <t>POINT (2681763 1247209.9)</t>
  </si>
  <si>
    <t>BK_WD-5732</t>
  </si>
  <si>
    <t>POINT (2681599.8 1247482.8)</t>
  </si>
  <si>
    <t>TLM3D_EB-52297</t>
  </si>
  <si>
    <t>{10C87C19-C8D0-40DF-A59A-1CBD187C7FA9}</t>
  </si>
  <si>
    <t>POINT (2681699.8 1247191.6)</t>
  </si>
  <si>
    <t>BK_WD-2390</t>
  </si>
  <si>
    <t>POINT (2681704.8 1247497.1)</t>
  </si>
  <si>
    <t>TLM3D_EB-52278</t>
  </si>
  <si>
    <t>{FE57CB56-078D-42E9-A578-881CC16121F1}</t>
  </si>
  <si>
    <t>POINT (2681588 1247324.8)</t>
  </si>
  <si>
    <t>BK_WD-9747</t>
  </si>
  <si>
    <t>POINT (2681595.5 1247246.4)</t>
  </si>
  <si>
    <t>TLM3D_EB-47400</t>
  </si>
  <si>
    <t>{0A6D7A15-4668-4B96-9661-D586D11220ED}</t>
  </si>
  <si>
    <t>POINT (2681663.8 1247486.4)</t>
  </si>
  <si>
    <t>TLM3D_EB-47399</t>
  </si>
  <si>
    <t>{4CCB13D3-BE7E-4E9E-A8E5-09E9F9CB5CCF}</t>
  </si>
  <si>
    <t>POINT (2681658 1247492.1)</t>
  </si>
  <si>
    <t>BK_WD-5719</t>
  </si>
  <si>
    <t>POINT (2681726.2 1247349.4)</t>
  </si>
  <si>
    <t>BK_WD-5713</t>
  </si>
  <si>
    <t>POINT (2681783.2 1247321.2)</t>
  </si>
  <si>
    <t>TLM3D_EB-60499</t>
  </si>
  <si>
    <t>{FDD8941E-F47F-4C2A-99BB-1C1A6D0C07BB}</t>
  </si>
  <si>
    <t>POINT (2681652.8 1247497.8)</t>
  </si>
  <si>
    <t>BK_WD-5722</t>
  </si>
  <si>
    <t>POINT (2681706.8 1247372.2)</t>
  </si>
  <si>
    <t>BK_WD-5712</t>
  </si>
  <si>
    <t>POINT (2681775.2 1247316.1)</t>
  </si>
  <si>
    <t>BK_WD-5855</t>
  </si>
  <si>
    <t>POINT (2681732.2 1247445.1)</t>
  </si>
  <si>
    <t>TLM3D_EB-53993</t>
  </si>
  <si>
    <t>{45F2638A-B4C9-47D8-894F-D7F442C28568}</t>
  </si>
  <si>
    <t>POINT (2681649.5 1247500)</t>
  </si>
  <si>
    <t>BK_WD-5708</t>
  </si>
  <si>
    <t>POINT (2681709.8 1247274.9)</t>
  </si>
  <si>
    <t>BK_WD-5701</t>
  </si>
  <si>
    <t>POINT (2681602.5 1247199.5)</t>
  </si>
  <si>
    <t>BK_WD-5709</t>
  </si>
  <si>
    <t>POINT (2681717 1247279.4)</t>
  </si>
  <si>
    <t>BK_WD-2743</t>
  </si>
  <si>
    <t>POINT (2681635.5 1247339.8)</t>
  </si>
  <si>
    <t>BK_WD-9743</t>
  </si>
  <si>
    <t>POINT (2681611.8 1247219)</t>
  </si>
  <si>
    <t>BK_WD-5710</t>
  </si>
  <si>
    <t>POINT (2681724.2 1247283.9)</t>
  </si>
  <si>
    <t>TLM3D_EB-63531</t>
  </si>
  <si>
    <t>{C30DEF73-B22D-487F-B471-0BAABA3247BF}</t>
  </si>
  <si>
    <t>POINT (2681747.8 1247220.2)</t>
  </si>
  <si>
    <t>BK_WD-5725</t>
  </si>
  <si>
    <t>POINT (2681667.5 1247404.2)</t>
  </si>
  <si>
    <t>BK_WD-5859</t>
  </si>
  <si>
    <t>POINT (2681675.2 1247502.9)</t>
  </si>
  <si>
    <t>TLM3D_EB-47408</t>
  </si>
  <si>
    <t>{18F27228-5F71-4268-AE06-B30760631FD4}</t>
  </si>
  <si>
    <t>POINT (2681690.8 1247337.2)</t>
  </si>
  <si>
    <t>BK_WD-5854</t>
  </si>
  <si>
    <t>POINT (2681743.2 1247434.2)</t>
  </si>
  <si>
    <t>BK_WD-5858</t>
  </si>
  <si>
    <t>POINT (2681686.5 1247491.1)</t>
  </si>
  <si>
    <t>BK_WD-5721</t>
  </si>
  <si>
    <t>POINT (2681713.2 1247364.5)</t>
  </si>
  <si>
    <t>BK_WD-12065</t>
  </si>
  <si>
    <t>POINT (2681672.8 1247250.1)</t>
  </si>
  <si>
    <t>BK_WD-5703</t>
  </si>
  <si>
    <t>POINT (2681649.8 1247234.6)</t>
  </si>
  <si>
    <t>BK_WD-5730</t>
  </si>
  <si>
    <t>POINT (2681617.5 1247462.1)</t>
  </si>
  <si>
    <t>TLM3D_EB-44288</t>
  </si>
  <si>
    <t>{AB50233F-70B2-4FC9-B0D3-317A48B70ED0}</t>
  </si>
  <si>
    <t>POINT (2681657.2 1247481.4)</t>
  </si>
  <si>
    <t>BK_WD-5720</t>
  </si>
  <si>
    <t>POINT (2681719.8 1247357)</t>
  </si>
  <si>
    <t>TLM3D_EB-47421</t>
  </si>
  <si>
    <t>{51DABDA1-ABC7-4022-99FC-A634C841EAB8}</t>
  </si>
  <si>
    <t>POINT (2681758.5 1247205.4)</t>
  </si>
  <si>
    <t>TLM3D_EB-47422</t>
  </si>
  <si>
    <t>{35B889DD-E866-4C44-8FE3-523FFBE68532}</t>
  </si>
  <si>
    <t>POINT (2681761.5 1247256.8)</t>
  </si>
  <si>
    <t>TLM3D_EB-55520</t>
  </si>
  <si>
    <t>{1AC154C1-CDC3-473E-A9D4-D3635342BA5E}</t>
  </si>
  <si>
    <t>POINT (2681753.5 1247330.8)</t>
  </si>
  <si>
    <t>TLM3D_EB-44292</t>
  </si>
  <si>
    <t>{3EC931F7-7488-4C5E-B223-56794672FB88}</t>
  </si>
  <si>
    <t>POINT (2681692 1247200.6)</t>
  </si>
  <si>
    <t>BK_WD-5723</t>
  </si>
  <si>
    <t>POINT (2681688 1247380.6)</t>
  </si>
  <si>
    <t>BK_WD-5718</t>
  </si>
  <si>
    <t>POINT (2681732.8 1247341.9)</t>
  </si>
  <si>
    <t>BK_WD-12528</t>
  </si>
  <si>
    <t>POINT (2681603.5 1247232.8)</t>
  </si>
  <si>
    <t>BK_WD-9772</t>
  </si>
  <si>
    <t>POINT (2681640.8 1247317.9)</t>
  </si>
  <si>
    <t>BK_WD-9774</t>
  </si>
  <si>
    <t>POINT (2681649 1247308.1)</t>
  </si>
  <si>
    <t>BK_WD-9775</t>
  </si>
  <si>
    <t>POINT (2681653 1247303.6)</t>
  </si>
  <si>
    <t>TLM3D_EB-11839</t>
  </si>
  <si>
    <t>{A1A21F6C-258F-4A4E-8CFB-E7DC09F44DCB}</t>
  </si>
  <si>
    <t>POINT (2679195.8 1246866)</t>
  </si>
  <si>
    <t>TLM3D_GF-8233</t>
  </si>
  <si>
    <t>POINT (2679195.2 1246797.1)</t>
  </si>
  <si>
    <t>TLM3D_EB-18355</t>
  </si>
  <si>
    <t>{08BF08CE-0A29-4E70-AE4A-26E3E5FB84FA}</t>
  </si>
  <si>
    <t>POINT (2679133 1246935.2)</t>
  </si>
  <si>
    <t>TLM3D_EB-12631</t>
  </si>
  <si>
    <t>{F8E8538D-9491-45FD-88EF-5FF3DE150991}</t>
  </si>
  <si>
    <t>POINT (2679181.8 1246899.2)</t>
  </si>
  <si>
    <t>TLM3D_EB-21206</t>
  </si>
  <si>
    <t>{0E30B5CC-A186-4EFC-BBBD-96C74A4361EC}</t>
  </si>
  <si>
    <t>POINT (2679144.2 1246926.8)</t>
  </si>
  <si>
    <t>TLM3D_EB-18358</t>
  </si>
  <si>
    <t>{17C22239-79D7-4E7B-BC9C-2E6D294E46E2}</t>
  </si>
  <si>
    <t>POINT (2679179.8 1246840.9)</t>
  </si>
  <si>
    <t>TLM3D_EB-15009</t>
  </si>
  <si>
    <t>{E364E296-CE53-48E3-9390-CDD69B3C4DE8}</t>
  </si>
  <si>
    <t>POINT (2679188 1246870.8)</t>
  </si>
  <si>
    <t>TLM3D_EB-15010</t>
  </si>
  <si>
    <t>{8236430B-9F3F-4DC3-9A20-989C1FD1038C}</t>
  </si>
  <si>
    <t>POINT (2679189 1246843.2)</t>
  </si>
  <si>
    <t>TLM3D_EB-21213</t>
  </si>
  <si>
    <t>{03F4DC58-B75F-48E3-A8EC-5915A30BE9F0}</t>
  </si>
  <si>
    <t>POINT (2679137.8 1246917.2)</t>
  </si>
  <si>
    <t>TLM3D_EB-15782</t>
  </si>
  <si>
    <t>{7A30B94E-44A6-4A58-B56B-AD9435A53B5A}</t>
  </si>
  <si>
    <t>POINT (2679201 1246844.2)</t>
  </si>
  <si>
    <t>TLM3D_EB-16580</t>
  </si>
  <si>
    <t>{D8583943-C245-416C-8E8A-3F25E8BE5077}</t>
  </si>
  <si>
    <t>POINT (2679168.5 1246875.5)</t>
  </si>
  <si>
    <t>TLM3D_EB-19394</t>
  </si>
  <si>
    <t>{7A7ACE9F-BA89-4139-A5D5-D1464D919744}</t>
  </si>
  <si>
    <t>POINT (2679185.2 1246841.1)</t>
  </si>
  <si>
    <t>TLM3D_EB-21231</t>
  </si>
  <si>
    <t>{79B0EB35-467E-4B98-8725-38E6E014B2EB}</t>
  </si>
  <si>
    <t>POINT (2679140.8 1246880.8)</t>
  </si>
  <si>
    <t>TLM3D_EB-15773</t>
  </si>
  <si>
    <t>{60445129-C812-4B5D-9E13-0C59FBE9CFB1}</t>
  </si>
  <si>
    <t>POINT (2679120 1246887.2)</t>
  </si>
  <si>
    <t>TLM3D_EB-18604</t>
  </si>
  <si>
    <t>{593D8CCB-354B-42BC-B15F-C2D4E6180287}</t>
  </si>
  <si>
    <t>POINT (2679207.2 1246904.1)</t>
  </si>
  <si>
    <t>TLM3D_EB-18357</t>
  </si>
  <si>
    <t>{C0F6122F-CBD0-4D9E-B4A1-25EEA15FEE89}</t>
  </si>
  <si>
    <t>POINT (2679178.8 1246844.4)</t>
  </si>
  <si>
    <t>TLM3D_EB-21215</t>
  </si>
  <si>
    <t>{04ED7AC2-DCBA-4DDE-A2EA-B259AAA93798}</t>
  </si>
  <si>
    <t>POINT (2679130.8 1246912.2)</t>
  </si>
  <si>
    <t>TLM3D_EB-21217</t>
  </si>
  <si>
    <t>{DF382F22-C63A-4E8B-86F5-E0C1CDD99DCB}</t>
  </si>
  <si>
    <t>POINT (2679100.8 1246910.2)</t>
  </si>
  <si>
    <t>TLM3D_EB-12634</t>
  </si>
  <si>
    <t>{E3EED8C0-D594-46A3-B0E5-9F62CB32F651}</t>
  </si>
  <si>
    <t>POINT (2679190.2 1246892.5)</t>
  </si>
  <si>
    <t>TLM3D_EB-21225</t>
  </si>
  <si>
    <t>{9773E764-65D0-4EFD-8559-482BF940EDF1}</t>
  </si>
  <si>
    <t>POINT (2679080.2 1246899.8)</t>
  </si>
  <si>
    <t>TLM3D_EB-21235</t>
  </si>
  <si>
    <t>{D6A2CDCF-3E08-4484-A163-508BAB485FCF}</t>
  </si>
  <si>
    <t>POINT (2679194.8 1246876.2)</t>
  </si>
  <si>
    <t>TLM3D_EB-11837</t>
  </si>
  <si>
    <t>{6BF70EEE-1857-4184-BB5F-1F3643E74F9C}</t>
  </si>
  <si>
    <t>POINT (2679190.5 1246901.1)</t>
  </si>
  <si>
    <t>TLM3D_GF-8234</t>
  </si>
  <si>
    <t>POINT (2679186.2 1246801.1)</t>
  </si>
  <si>
    <t>TLM3D_EB-21224</t>
  </si>
  <si>
    <t>{30CF84BD-FB3C-44BB-A352-055EDB299AA5}</t>
  </si>
  <si>
    <t>POINT (2679220.8 1246900.2)</t>
  </si>
  <si>
    <t>TLM3D_EB-21208</t>
  </si>
  <si>
    <t>{83E61569-C6B5-4116-A313-CF09EF046F87}</t>
  </si>
  <si>
    <t>POINT (2679138.8 1246926.2)</t>
  </si>
  <si>
    <t>TLM3D_EB-11840</t>
  </si>
  <si>
    <t>{4F2CABE3-3723-4B5F-8C45-62D60D3D5769}</t>
  </si>
  <si>
    <t>POINT (2679201 1246891.8)</t>
  </si>
  <si>
    <t>TLM3D_EB-21216</t>
  </si>
  <si>
    <t>{4F6F797E-88D9-456A-A947-AA9DC783E4EB}</t>
  </si>
  <si>
    <t>POINT (2679201.2 1246910.8)</t>
  </si>
  <si>
    <t>TLM3D_EB-21222</t>
  </si>
  <si>
    <t>{FA0F1820-8C6F-4EEB-A6BB-32020730793B}</t>
  </si>
  <si>
    <t>POINT (2679135.2 1246905.2)</t>
  </si>
  <si>
    <t>TLM3D_EB-21218</t>
  </si>
  <si>
    <t>{9287922B-F1E7-46B9-91C1-E96292311EB2}</t>
  </si>
  <si>
    <t>POINT (2679228.2 1246909.8)</t>
  </si>
  <si>
    <t>TLM3D_EB-18857</t>
  </si>
  <si>
    <t>{A9E0C57E-A43D-4C16-89E2-89FCBC094C89}</t>
  </si>
  <si>
    <t>POINT (2679169 1246915.8)</t>
  </si>
  <si>
    <t>TLM3D_EB-17377</t>
  </si>
  <si>
    <t>{62A89852-01F9-4BEC-8E78-F1C6E6515AB7}</t>
  </si>
  <si>
    <t>POINT (2679178.2 1246868.9)</t>
  </si>
  <si>
    <t>TLM3D_EB-21245</t>
  </si>
  <si>
    <t>{352D54E4-6801-454D-91B9-D697591B9203}</t>
  </si>
  <si>
    <t>POINT (2679225.2 1246861.8)</t>
  </si>
  <si>
    <t>TLM3D_EB-18602</t>
  </si>
  <si>
    <t>{6FD69346-06D1-40D0-B6BE-0E10ECBC89A3}</t>
  </si>
  <si>
    <t>POINT (2679186.2 1246895)</t>
  </si>
  <si>
    <t>TLM3D_EB-15778</t>
  </si>
  <si>
    <t>{E0158A65-D6FE-4CBB-8D9D-676C369D93E0}</t>
  </si>
  <si>
    <t>POINT (2679183 1246888.5)</t>
  </si>
  <si>
    <t>TLM3D_EB-13439</t>
  </si>
  <si>
    <t>{00A006C2-A2B7-4460-8423-3B6CC84F22CE}</t>
  </si>
  <si>
    <t>POINT (2679126.8 1246941.2)</t>
  </si>
  <si>
    <t>TLM3D_EB-19871</t>
  </si>
  <si>
    <t>{F9A66D85-0C80-419B-BEFF-B1F0F2384DE1}</t>
  </si>
  <si>
    <t>POINT (2679192.5 1246842.4)</t>
  </si>
  <si>
    <t>TLM3D_EB-15006</t>
  </si>
  <si>
    <t>{9B589739-3881-454E-8686-3E5E03BE24EB}</t>
  </si>
  <si>
    <t>POINT (2679159.2 1246889.8)</t>
  </si>
  <si>
    <t>TLM3D_EB-12630</t>
  </si>
  <si>
    <t>{9D254A81-33D7-40C3-9A82-6B17C16B6D9E}</t>
  </si>
  <si>
    <t>POINT (2679181.5 1246844.1)</t>
  </si>
  <si>
    <t>BK_WD-6655</t>
  </si>
  <si>
    <t>POINT (2680931.5 1247737.4)</t>
  </si>
  <si>
    <t>BK_WD-6495</t>
  </si>
  <si>
    <t>POINT (2680881.2 1247741.1)</t>
  </si>
  <si>
    <t>BK_WD-6657</t>
  </si>
  <si>
    <t>POINT (2680927.5 1247733.2)</t>
  </si>
  <si>
    <t>BK_WD-6604</t>
  </si>
  <si>
    <t>POINT (2680801.5 1247736.1)</t>
  </si>
  <si>
    <t>BK_WD-6539</t>
  </si>
  <si>
    <t>POINT (2680868.5 1247695.6)</t>
  </si>
  <si>
    <t>BK_WD-6479</t>
  </si>
  <si>
    <t>POINT (2680952.8 1247696.6)</t>
  </si>
  <si>
    <t>BK_WD-6663</t>
  </si>
  <si>
    <t>POINT (2680910.2 1247715.9)</t>
  </si>
  <si>
    <t>BK_WD-6775</t>
  </si>
  <si>
    <t>POINT (2680764.2 1247711.6)</t>
  </si>
  <si>
    <t>BK_WD-12824</t>
  </si>
  <si>
    <t>POINT (2680918.2 1247734.1)</t>
  </si>
  <si>
    <t>BK_WD-6540</t>
  </si>
  <si>
    <t>POINT (2680870.8 1247697.1)</t>
  </si>
  <si>
    <t>BK_WD-6533</t>
  </si>
  <si>
    <t>POINT (2680831.5 1247738.6)</t>
  </si>
  <si>
    <t>BK_WD-6666</t>
  </si>
  <si>
    <t>POINT (2680901.8 1247706.6)</t>
  </si>
  <si>
    <t>BK_WD-6528</t>
  </si>
  <si>
    <t>POINT (2680795.8 1247740.2)</t>
  </si>
  <si>
    <t>BK_WD-6836</t>
  </si>
  <si>
    <t>POINT (2680761.8 1247764.4)</t>
  </si>
  <si>
    <t>BK_WD-6832</t>
  </si>
  <si>
    <t>POINT (2680741.8 1247743.4)</t>
  </si>
  <si>
    <t>BK_WD-6544</t>
  </si>
  <si>
    <t>POINT (2680878 1247716.5)</t>
  </si>
  <si>
    <t>BK_WD-6605</t>
  </si>
  <si>
    <t>POINT (2680805.8 1247750.9)</t>
  </si>
  <si>
    <t>BK_WD-6654</t>
  </si>
  <si>
    <t>POINT (2680926.2 1247742)</t>
  </si>
  <si>
    <t>BK_WD-6537</t>
  </si>
  <si>
    <t>POINT (2680820.5 1247699.5)</t>
  </si>
  <si>
    <t>BK_WD-6834</t>
  </si>
  <si>
    <t>POINT (2680751.5 1247753.5)</t>
  </si>
  <si>
    <t>BK_WD-6656</t>
  </si>
  <si>
    <t>POINT (2680922.5 1247738.1)</t>
  </si>
  <si>
    <t>BK_WD-6621</t>
  </si>
  <si>
    <t>POINT (2680845 1247703.8)</t>
  </si>
  <si>
    <t>BK_WD-6496</t>
  </si>
  <si>
    <t>POINT (2680878.8 1247743.4)</t>
  </si>
  <si>
    <t>BK_WD-6614</t>
  </si>
  <si>
    <t>POINT (2680829 1247728.9)</t>
  </si>
  <si>
    <t>BK_WD-10342</t>
  </si>
  <si>
    <t>POINT (2680805.5 1247740.9)</t>
  </si>
  <si>
    <t>BK_WD-6615</t>
  </si>
  <si>
    <t>POINT (2680824.5 1247723.9)</t>
  </si>
  <si>
    <t>BK_WD-6671</t>
  </si>
  <si>
    <t>POINT (2680893 1247697.5)</t>
  </si>
  <si>
    <t>BK_WD-6780</t>
  </si>
  <si>
    <t>POINT (2680744.2 1247692.4)</t>
  </si>
  <si>
    <t>BK_WD-6835</t>
  </si>
  <si>
    <t>POINT (2680756.5 1247758.8)</t>
  </si>
  <si>
    <t>BK_WD-6616</t>
  </si>
  <si>
    <t>POINT (2680840 1247718.8)</t>
  </si>
  <si>
    <t>BK_WD-6611</t>
  </si>
  <si>
    <t>POINT (2680815 1247731.9)</t>
  </si>
  <si>
    <t>BK_WD-6480</t>
  </si>
  <si>
    <t>POINT (2680956.8 1247694.9)</t>
  </si>
  <si>
    <t>BK_WD-6478</t>
  </si>
  <si>
    <t>POINT (2680949 1247693.8)</t>
  </si>
  <si>
    <t>BK_WD-6620</t>
  </si>
  <si>
    <t>POINT (2680850 1247708.9)</t>
  </si>
  <si>
    <t>BK_WD-12827</t>
  </si>
  <si>
    <t>POINT (2680809.5 1247754.6)</t>
  </si>
  <si>
    <t>BK_WD-5576</t>
  </si>
  <si>
    <t>POINT (2680737.2 1247766)</t>
  </si>
  <si>
    <t>BK_WD-6609</t>
  </si>
  <si>
    <t>POINT (2680810.5 1247736.5)</t>
  </si>
  <si>
    <t>BK_WD-6833</t>
  </si>
  <si>
    <t>POINT (2680746.8 1247748.5)</t>
  </si>
  <si>
    <t>BK_WD-6489</t>
  </si>
  <si>
    <t>POINT (2680920 1247696.8)</t>
  </si>
  <si>
    <t>BK_WD-6661</t>
  </si>
  <si>
    <t>POINT (2680913.8 1247729)</t>
  </si>
  <si>
    <t>BK_WD-6625</t>
  </si>
  <si>
    <t>POINT (2680855.5 1247694.2)</t>
  </si>
  <si>
    <t>BK_WD-6669</t>
  </si>
  <si>
    <t>POINT (2680897.2 1247702)</t>
  </si>
  <si>
    <t>BK_WD-12828</t>
  </si>
  <si>
    <t>POINT (2680808.8 1247756.8)</t>
  </si>
  <si>
    <t>BK_WD-12966</t>
  </si>
  <si>
    <t>POINT (2680801.5 1247745.2)</t>
  </si>
  <si>
    <t>BK_WD-6851</t>
  </si>
  <si>
    <t>POINT (2680734.5 1247744)</t>
  </si>
  <si>
    <t>BK_WD-6667</t>
  </si>
  <si>
    <t>POINT (2680896.8 1247711.8)</t>
  </si>
  <si>
    <t>BK_WD-6524</t>
  </si>
  <si>
    <t>POINT (2680788.5 1247752.5)</t>
  </si>
  <si>
    <t>BK_WD-6504</t>
  </si>
  <si>
    <t>POINT (2680884 1247761.8)</t>
  </si>
  <si>
    <t>BK_WD-6668</t>
  </si>
  <si>
    <t>POINT (2680892.5 1247706.9)</t>
  </si>
  <si>
    <t>BK_WD-6481</t>
  </si>
  <si>
    <t>POINT (2680954.8 1247695)</t>
  </si>
  <si>
    <t>BK_WD-6421</t>
  </si>
  <si>
    <t>POINT (2680929.5 1247757.4)</t>
  </si>
  <si>
    <t>BK_WD-6612</t>
  </si>
  <si>
    <t>POINT (2680824.8 1247732.8)</t>
  </si>
  <si>
    <t>BK_WD-6652</t>
  </si>
  <si>
    <t>POINT (2680930.2 1247746.4)</t>
  </si>
  <si>
    <t>BK_WD-6529</t>
  </si>
  <si>
    <t>POINT (2680797.8 1247741.2)</t>
  </si>
  <si>
    <t>BK_WD-6665</t>
  </si>
  <si>
    <t>POINT (2680906.2 1247711.4)</t>
  </si>
  <si>
    <t>BK_WD-6535</t>
  </si>
  <si>
    <t>POINT (2680820.5 1247715.8)</t>
  </si>
  <si>
    <t>BK_WD-6840</t>
  </si>
  <si>
    <t>POINT (2680758.2 1247721.4)</t>
  </si>
  <si>
    <t>BK_WD-10368</t>
  </si>
  <si>
    <t>POINT (2680913.5 1247709)</t>
  </si>
  <si>
    <t>BK_WD-6491</t>
  </si>
  <si>
    <t>POINT (2680900.8 1247723.5)</t>
  </si>
  <si>
    <t>BK_WD-6781</t>
  </si>
  <si>
    <t>POINT (2680742.2 1247700.9)</t>
  </si>
  <si>
    <t>BK_WD-6610</t>
  </si>
  <si>
    <t>POINT (2680820 1247737.5)</t>
  </si>
  <si>
    <t>BK_WD-6774</t>
  </si>
  <si>
    <t>POINT (2680770.8 1247719.5)</t>
  </si>
  <si>
    <t>BK_WD-6502</t>
  </si>
  <si>
    <t>POINT (2680873.5 1247754.4)</t>
  </si>
  <si>
    <t>BK_WD-6545</t>
  </si>
  <si>
    <t>POINT (2680872.2 1247726.2)</t>
  </si>
  <si>
    <t>BK_WD-6613</t>
  </si>
  <si>
    <t>POINT (2680820 1247727.8)</t>
  </si>
  <si>
    <t>BK_WD-6493</t>
  </si>
  <si>
    <t>POINT (2680902.8 1247751.6)</t>
  </si>
  <si>
    <t>BK_WD-6426</t>
  </si>
  <si>
    <t>POINT (2680952 1247742.1)</t>
  </si>
  <si>
    <t>BK_WD-6477</t>
  </si>
  <si>
    <t>POINT (2680950.5 1247693.8)</t>
  </si>
  <si>
    <t>BK_WD-6662</t>
  </si>
  <si>
    <t>POINT (2680905.2 1247720.9)</t>
  </si>
  <si>
    <t>BK_WD-6838</t>
  </si>
  <si>
    <t>POINT (2680741.2 1247722.9)</t>
  </si>
  <si>
    <t>BK_WD-6424</t>
  </si>
  <si>
    <t>POINT (2680945.5 1247743)</t>
  </si>
  <si>
    <t>BK_WD-6606</t>
  </si>
  <si>
    <t>POINT (2680810.5 1247746.2)</t>
  </si>
  <si>
    <t>BK_WD-6543</t>
  </si>
  <si>
    <t>POINT (2680875 1247714.5)</t>
  </si>
  <si>
    <t>BK_WD-6624</t>
  </si>
  <si>
    <t>POINT (2680860.5 1247699.2)</t>
  </si>
  <si>
    <t>BK_WD-6534</t>
  </si>
  <si>
    <t>POINT (2680819 1247718)</t>
  </si>
  <si>
    <t>BK_WD-6422</t>
  </si>
  <si>
    <t>POINT (2680927.8 1247760.8)</t>
  </si>
  <si>
    <t>BK_WD-6506</t>
  </si>
  <si>
    <t>POINT (2680882.8 1247758.8)</t>
  </si>
  <si>
    <t>BK_WD-6782</t>
  </si>
  <si>
    <t>POINT (2680733.8 1247691.8)</t>
  </si>
  <si>
    <t>BK_WD-6492</t>
  </si>
  <si>
    <t>POINT (2680910.8 1247735.2)</t>
  </si>
  <si>
    <t>BK_WD-6618</t>
  </si>
  <si>
    <t>POINT (2680845 1247714)</t>
  </si>
  <si>
    <t>BK_WD-6617</t>
  </si>
  <si>
    <t>POINT (2680835 1247713.8)</t>
  </si>
  <si>
    <t>BK_WD-6850</t>
  </si>
  <si>
    <t>POINT (2680733.5 1247742.5)</t>
  </si>
  <si>
    <t>BK_WD-12825</t>
  </si>
  <si>
    <t>POINT (2680926 1247727.5)</t>
  </si>
  <si>
    <t>BK_WD-6526</t>
  </si>
  <si>
    <t>POINT (2680780.8 1247765.1)</t>
  </si>
  <si>
    <t>BK_WD-6490</t>
  </si>
  <si>
    <t>POINT (2680914.2 1247712.2)</t>
  </si>
  <si>
    <t>BK_WD-6425</t>
  </si>
  <si>
    <t>POINT (2680948.5 1247741.1)</t>
  </si>
  <si>
    <t>BK_WD-6488</t>
  </si>
  <si>
    <t>POINT (2680934.5 1247694.9)</t>
  </si>
  <si>
    <t>BK_WD-6608</t>
  </si>
  <si>
    <t>POINT (2680815.5 1247741.8)</t>
  </si>
  <si>
    <t>BK_WD-6498</t>
  </si>
  <si>
    <t>POINT (2680857.8 1247761.8)</t>
  </si>
  <si>
    <t>BK_WD-6660</t>
  </si>
  <si>
    <t>POINT (2680918.5 1247724.5)</t>
  </si>
  <si>
    <t>BK_WD-6536</t>
  </si>
  <si>
    <t>POINT (2680818.8 1247721.6)</t>
  </si>
  <si>
    <t>BK_WD-6653</t>
  </si>
  <si>
    <t>POINT (2680935 1247741.5)</t>
  </si>
  <si>
    <t>BK_WD-6796</t>
  </si>
  <si>
    <t>POINT (2680791.2 1247691.1)</t>
  </si>
  <si>
    <t>BK_WD-6673</t>
  </si>
  <si>
    <t>POINT (2680883 1247697.1)</t>
  </si>
  <si>
    <t>BK_WD-6532</t>
  </si>
  <si>
    <t>POINT (2680830.2 1247743.5)</t>
  </si>
  <si>
    <t>BK_WD-6505</t>
  </si>
  <si>
    <t>POINT (2680882.2 1247764)</t>
  </si>
  <si>
    <t>BK_WD-6831</t>
  </si>
  <si>
    <t>POINT (2680736.8 1247738)</t>
  </si>
  <si>
    <t>BK_WD-6650</t>
  </si>
  <si>
    <t>POINT (2680934.2 1247751.1)</t>
  </si>
  <si>
    <t>BK_WD-6482</t>
  </si>
  <si>
    <t>POINT (2680963.2 1247699.6)</t>
  </si>
  <si>
    <t>BK_WD-6623</t>
  </si>
  <si>
    <t>POINT (2680850.2 1247698.9)</t>
  </si>
  <si>
    <t>BK_WD-6672</t>
  </si>
  <si>
    <t>POINT (2680887.8 1247692.5)</t>
  </si>
  <si>
    <t>BK_WD-6427</t>
  </si>
  <si>
    <t>POINT (2680963.5 1247738.4)</t>
  </si>
  <si>
    <t>BK_WD-6500</t>
  </si>
  <si>
    <t>POINT (2680861 1247757.9)</t>
  </si>
  <si>
    <t>BK_WD-6499</t>
  </si>
  <si>
    <t>POINT (2680860.5 1247766)</t>
  </si>
  <si>
    <t>BK_WD-6797</t>
  </si>
  <si>
    <t>POINT (2680789.8 1247689.9)</t>
  </si>
  <si>
    <t>BK_WD-6542</t>
  </si>
  <si>
    <t>POINT (2680877 1247695.9)</t>
  </si>
  <si>
    <t>BK_WD-6523</t>
  </si>
  <si>
    <t>POINT (2680792.2 1247754.1)</t>
  </si>
  <si>
    <t>BK_WD-6622</t>
  </si>
  <si>
    <t>POINT (2680855.2 1247704.2)</t>
  </si>
  <si>
    <t>BK_WD-6670</t>
  </si>
  <si>
    <t>POINT (2680887.8 1247702.1)</t>
  </si>
  <si>
    <t>BK_WD-6525</t>
  </si>
  <si>
    <t>POINT (2680783.5 1247762.5)</t>
  </si>
  <si>
    <t>BK_WD-6664</t>
  </si>
  <si>
    <t>POINT (2680901.5 1247716.5)</t>
  </si>
  <si>
    <t>BK_WD-6527</t>
  </si>
  <si>
    <t>POINT (2680793.5 1247762.9)</t>
  </si>
  <si>
    <t>BK_WD-6659</t>
  </si>
  <si>
    <t>POINT (2680922.8 1247729.1)</t>
  </si>
  <si>
    <t>BK_WD-6837</t>
  </si>
  <si>
    <t>POINT (2680741.5 1247736.5)</t>
  </si>
  <si>
    <t>BK_WD-12756</t>
  </si>
  <si>
    <t>POINT (2680962.2 1247717.5)</t>
  </si>
  <si>
    <t>BK_WD-6494</t>
  </si>
  <si>
    <t>POINT (2680883 1247739.4)</t>
  </si>
  <si>
    <t>BK_WD-6830</t>
  </si>
  <si>
    <t>POINT (2680731.5 1247732.6)</t>
  </si>
  <si>
    <t>BK_WD-6619</t>
  </si>
  <si>
    <t>POINT (2680840 1247708.8)</t>
  </si>
  <si>
    <t>BK_WD-6503</t>
  </si>
  <si>
    <t>POINT (2680867.5 1247754.8)</t>
  </si>
  <si>
    <t>BK_WD-6501</t>
  </si>
  <si>
    <t>POINT (2680870.5 1247752.1)</t>
  </si>
  <si>
    <t>BK_WD-6798</t>
  </si>
  <si>
    <t>POINT (2680794.2 1247690.6)</t>
  </si>
  <si>
    <t>BK_WD-6538</t>
  </si>
  <si>
    <t>POINT (2680852.5 1247712.6)</t>
  </si>
  <si>
    <t>BK_WD-6651</t>
  </si>
  <si>
    <t>POINT (2680939.2 1247746.2)</t>
  </si>
  <si>
    <t>BK_WD-5577</t>
  </si>
  <si>
    <t>POINT (2680737.8 1247761.4)</t>
  </si>
  <si>
    <t>BK_WD-6778</t>
  </si>
  <si>
    <t>POINT (2680758 1247706)</t>
  </si>
  <si>
    <t>BK_WD-6423</t>
  </si>
  <si>
    <t>POINT (2680929 1247763.5)</t>
  </si>
  <si>
    <t>BK_WD-6779</t>
  </si>
  <si>
    <t>POINT (2680751 1247698.6)</t>
  </si>
  <si>
    <t>BK_WD-6541</t>
  </si>
  <si>
    <t>POINT (2680874 1247697.2)</t>
  </si>
  <si>
    <t>BK_WD-5578</t>
  </si>
  <si>
    <t>POINT (2680741.8 1247766.2)</t>
  </si>
  <si>
    <t>TLM3D_EB-32462</t>
  </si>
  <si>
    <t>{6B47AEBC-3C29-4853-BE0C-AFDE715B3FF3}</t>
  </si>
  <si>
    <t>POINT (2679017.8 1248285.2)</t>
  </si>
  <si>
    <t>TLM3D_EB-33392</t>
  </si>
  <si>
    <t>{9B174856-D9A4-4996-A815-07FEBD4736D6}</t>
  </si>
  <si>
    <t>POINT (2678956.8 1248249)</t>
  </si>
  <si>
    <t>TLM3D_EB-36096</t>
  </si>
  <si>
    <t>{F27F7733-A248-40A2-8548-B56F8B3B48E9}</t>
  </si>
  <si>
    <t>POINT (2678937.8 1248308.8)</t>
  </si>
  <si>
    <t>TLM3D_EB-36899</t>
  </si>
  <si>
    <t>{02F0DF30-4AE6-49BF-B59F-8AA6AC8A41B6}</t>
  </si>
  <si>
    <t>POINT (2679004.2 1248136.8)</t>
  </si>
  <si>
    <t>TLM3D_EB-35546</t>
  </si>
  <si>
    <t>{F5620E79-BDFB-4DD8-BA08-9F7C88ADFDFC}</t>
  </si>
  <si>
    <t>POINT (2678920.8 1248100.8)</t>
  </si>
  <si>
    <t>TLM3D_EB-34006</t>
  </si>
  <si>
    <t>{40999E6A-0A66-4D09-9DE8-AAA6E9BF426C}</t>
  </si>
  <si>
    <t>POINT (2678964.5 1248195.8)</t>
  </si>
  <si>
    <t>TLM3D_EB-30257</t>
  </si>
  <si>
    <t>{A43C5A16-1ACB-45BD-B50D-50AB7B8AC2C3}</t>
  </si>
  <si>
    <t>POINT (2678961.2 1248099.1)</t>
  </si>
  <si>
    <t>BK_AL-4141</t>
  </si>
  <si>
    <t>POINT (2678891.8 1248274)</t>
  </si>
  <si>
    <t>TLM3D_EB-33395</t>
  </si>
  <si>
    <t>{4FB3B8B5-3306-4D50-9CF1-C575F22878C7}</t>
  </si>
  <si>
    <t>POINT (2679017.2 1248245.2)</t>
  </si>
  <si>
    <t>TLM3D_EB-35545</t>
  </si>
  <si>
    <t>{F7A79298-F50B-4BFA-9A73-8FE422A9F9E0}</t>
  </si>
  <si>
    <t>POINT (2678912.2 1248107.2)</t>
  </si>
  <si>
    <t>BK_AL-4138</t>
  </si>
  <si>
    <t>POINT (2678894.2 1248301.2)</t>
  </si>
  <si>
    <t>TLM3D_EB-31009</t>
  </si>
  <si>
    <t>{8B47E289-82F1-42A7-8580-497F36867274}</t>
  </si>
  <si>
    <t>POINT (2678960.5 1248092.5)</t>
  </si>
  <si>
    <t>TLM3D_EB-35485</t>
  </si>
  <si>
    <t>{0BC9423C-21FD-46F9-B19B-5B2890E165B2}</t>
  </si>
  <si>
    <t>POINT (2678864.8 1248117.2)</t>
  </si>
  <si>
    <t>TLM3D_EB-36100</t>
  </si>
  <si>
    <t>{BA6AEE92-37A6-471A-8C1B-E3E6ADC5EA29}</t>
  </si>
  <si>
    <t>POINT (2678930.8 1248235.8)</t>
  </si>
  <si>
    <t>TLM3D_EB-36892</t>
  </si>
  <si>
    <t>{71BBD442-3EC6-4E72-B52A-2E5C0C86CA1C}</t>
  </si>
  <si>
    <t>POINT (2678945.2 1248144.2)</t>
  </si>
  <si>
    <t>BK_AL-4089</t>
  </si>
  <si>
    <t>POINT (2678850.2 1248348.8)</t>
  </si>
  <si>
    <t>TLM3D_EB-36095</t>
  </si>
  <si>
    <t>{89A15BFE-3FB7-47B6-87D6-036B6D93FCE6}</t>
  </si>
  <si>
    <t>POINT (2678938.2 1248326.8)</t>
  </si>
  <si>
    <t>BK_AL-7226</t>
  </si>
  <si>
    <t>POINT (2678895.2 1248308.1)</t>
  </si>
  <si>
    <t>BK_AL-4093</t>
  </si>
  <si>
    <t>POINT (2678884.2 1248265.5)</t>
  </si>
  <si>
    <t>TLM3D_EB-35490</t>
  </si>
  <si>
    <t>{E5AF2F14-1285-4B67-87F2-4CAA5AF9C4DE}</t>
  </si>
  <si>
    <t>POINT (2678865.2 1248103.2)</t>
  </si>
  <si>
    <t>BK_AR-1980</t>
  </si>
  <si>
    <t>POINT (2678994.2 1248154.4)</t>
  </si>
  <si>
    <t>BK_AL-4087</t>
  </si>
  <si>
    <t>POINT (2678856.5 1248267.4)</t>
  </si>
  <si>
    <t>TLM3D_EB-28093</t>
  </si>
  <si>
    <t>{9C1F7DEF-745F-429D-BC68-96896CFEE5C0}</t>
  </si>
  <si>
    <t>POINT (2678993 1248311.1)</t>
  </si>
  <si>
    <t>TLM3D_EB-36798</t>
  </si>
  <si>
    <t>{34AF65F6-9CFF-4406-B47D-60CF73C68463}</t>
  </si>
  <si>
    <t>POINT (2679014.2 1248300.2)</t>
  </si>
  <si>
    <t>TLM3D_EB-35989</t>
  </si>
  <si>
    <t>{C5CD4A78-B59D-484E-9062-BD9C02D37547}</t>
  </si>
  <si>
    <t>POINT (2678874.8 1248352.8)</t>
  </si>
  <si>
    <t>BK_AL-4137</t>
  </si>
  <si>
    <t>POINT (2678894.8 1248318.5)</t>
  </si>
  <si>
    <t>TLM3D_EB-36918</t>
  </si>
  <si>
    <t>{FBD16797-1D6C-4CE8-A572-DD8ADD168C0D}</t>
  </si>
  <si>
    <t>POINT (2678974.2 1248118.8)</t>
  </si>
  <si>
    <t>TLM3D_EB-34004</t>
  </si>
  <si>
    <t>{C84C5B70-C650-4A3D-9DDA-647E84BA8BB7}</t>
  </si>
  <si>
    <t>POINT (2678933.2 1248112.5)</t>
  </si>
  <si>
    <t>BK_AL-4092</t>
  </si>
  <si>
    <t>POINT (2678885 1248261.6)</t>
  </si>
  <si>
    <t>BK_AL-4094</t>
  </si>
  <si>
    <t>POINT (2678887.2 1248251.8)</t>
  </si>
  <si>
    <t>TLM3D_EB-36098</t>
  </si>
  <si>
    <t>{ED7CB900-C819-471C-B7BC-B4A586A3D982}</t>
  </si>
  <si>
    <t>POINT (2678943.2 1248289.2)</t>
  </si>
  <si>
    <t>TLM3D_EB-36102</t>
  </si>
  <si>
    <t>{6C350408-F6B8-4481-9A1F-2F1F3474FD14}</t>
  </si>
  <si>
    <t>POINT (2678928.8 1248216.8)</t>
  </si>
  <si>
    <t>TLM3D_EB-36911</t>
  </si>
  <si>
    <t>{D8371BA2-05C5-45FB-B01D-77181F698D7C}</t>
  </si>
  <si>
    <t>POINT (2678965.2 1248123.2)</t>
  </si>
  <si>
    <t>TLM3D_EB-31011</t>
  </si>
  <si>
    <t>{BF5D8677-25C6-4BB9-9CEF-EF7A4FBFE20F}</t>
  </si>
  <si>
    <t>POINT (2678967.5 1248085.8)</t>
  </si>
  <si>
    <t>TLM3D_EB-36097</t>
  </si>
  <si>
    <t>{6CD4F455-1B3E-49E9-B40E-27355B3095F1}</t>
  </si>
  <si>
    <t>POINT (2678928.8 1248299.2)</t>
  </si>
  <si>
    <t>TLM3D_EB-36866</t>
  </si>
  <si>
    <t>{68FA900B-926C-4739-B60C-FBD30B61C9EB}</t>
  </si>
  <si>
    <t>POINT (2679005.8 1248178.2)</t>
  </si>
  <si>
    <t>TLM3D_EB-28860</t>
  </si>
  <si>
    <t>{6DEFB9CF-FC3D-4EBE-8C3A-DA2B84FE030B}</t>
  </si>
  <si>
    <t>POINT (2679019 1248325.6)</t>
  </si>
  <si>
    <t>TLM3D_EB-36104</t>
  </si>
  <si>
    <t>{A871D23F-4242-4216-AD0A-C486A94C153E}</t>
  </si>
  <si>
    <t>POINT (2678921.8 1248165.8)</t>
  </si>
  <si>
    <t>BK_AR-1981</t>
  </si>
  <si>
    <t>POINT (2678989.2 1248158.5)</t>
  </si>
  <si>
    <t>TLM3D_EB-33102</t>
  </si>
  <si>
    <t>{5C8C54EB-F3EC-409C-8134-9CC591738115}</t>
  </si>
  <si>
    <t>POINT (2678940.5 1248340.9)</t>
  </si>
  <si>
    <t>TLM3D_EB-36833</t>
  </si>
  <si>
    <t>{6C5FD6D4-5E11-4B78-92B7-0D4B995BE6A6}</t>
  </si>
  <si>
    <t>POINT (2678959.2 1248233.8)</t>
  </si>
  <si>
    <t>TLM3D_EB-34618</t>
  </si>
  <si>
    <t>{9F0274BF-AC6A-417D-B791-50F7B6910637}</t>
  </si>
  <si>
    <t>POINT (2678968.8 1248350.2)</t>
  </si>
  <si>
    <t>TLM3D_EB-31008</t>
  </si>
  <si>
    <t>{D19C907F-3BDA-43CD-8A61-8F16CE2CA134}</t>
  </si>
  <si>
    <t>POINT (2678956.8 1248131.1)</t>
  </si>
  <si>
    <t>BK_AL-4139</t>
  </si>
  <si>
    <t>POINT (2678893 1248292.5)</t>
  </si>
  <si>
    <t>BK_AL-4097</t>
  </si>
  <si>
    <t>POINT (2678877.2 1248244.8)</t>
  </si>
  <si>
    <t>BK_AL-8575</t>
  </si>
  <si>
    <t>POINT (2678864.5 1248257.4)</t>
  </si>
  <si>
    <t>TLM3D_EB-31012</t>
  </si>
  <si>
    <t>{69D10AF0-3158-4AF3-8A5C-784A523E29CA}</t>
  </si>
  <si>
    <t>POINT (2678973.5 1248281.5)</t>
  </si>
  <si>
    <t>TLM3D_EB-36079</t>
  </si>
  <si>
    <t>{B34D0DCC-AE25-4EE5-A347-94FFC6114B1E}</t>
  </si>
  <si>
    <t>POINT (2678860.8 1248169.2)</t>
  </si>
  <si>
    <t>BK_AR-1986</t>
  </si>
  <si>
    <t>POINT (2678935.5 1248201)</t>
  </si>
  <si>
    <t>TLM3D_EB-34326</t>
  </si>
  <si>
    <t>{71DABF02-A49E-433C-BC45-32DE224E7670}</t>
  </si>
  <si>
    <t>POINT (2679008.5 1248240.6)</t>
  </si>
  <si>
    <t>TLM3D_EB-33705</t>
  </si>
  <si>
    <t>{53175E45-171F-4B67-8DA1-8384ABF136A2}</t>
  </si>
  <si>
    <t>POINT (2678970.5 1248105.4)</t>
  </si>
  <si>
    <t>BK_AR-1979</t>
  </si>
  <si>
    <t>POINT (2678999.5 1248158.5)</t>
  </si>
  <si>
    <t>TLM3D_EB-27333</t>
  </si>
  <si>
    <t>{B534FA9A-2AA4-475F-B8CF-684C65D13CAC}</t>
  </si>
  <si>
    <t>POINT (2678898.2 1248087)</t>
  </si>
  <si>
    <t>BK_AL-4095</t>
  </si>
  <si>
    <t>POINT (2678876 1248249.8)</t>
  </si>
  <si>
    <t>TLM3D_EB-36099</t>
  </si>
  <si>
    <t>{E7CA9264-9748-49BE-A1AA-8E93B77F1E37}</t>
  </si>
  <si>
    <t>POINT (2678908.2 1248239.2)</t>
  </si>
  <si>
    <t>BK_AL-4070</t>
  </si>
  <si>
    <t>POINT (2678890.2 1248260.4)</t>
  </si>
  <si>
    <t>TLM3D_EB-34003</t>
  </si>
  <si>
    <t>{82B7ED7D-DAC9-45FE-BCF6-2C9C6C88A9A0}</t>
  </si>
  <si>
    <t>POINT (2678930.8 1248155.8)</t>
  </si>
  <si>
    <t>BK_AL-8574</t>
  </si>
  <si>
    <t>POINT (2678875 1248263.8)</t>
  </si>
  <si>
    <t>TLM3D_EB-35565</t>
  </si>
  <si>
    <t>{D5149A6B-1B25-4B32-A801-07C45F66D0E2}</t>
  </si>
  <si>
    <t>POINT (2678999.8 1248087.2)</t>
  </si>
  <si>
    <t>TLM3D_EB-36869</t>
  </si>
  <si>
    <t>{F5EDC047-12A2-4FB5-93D8-7D1F08809A85}</t>
  </si>
  <si>
    <t>POINT (2679017.8 1248170.8)</t>
  </si>
  <si>
    <t>BK_AL-4131</t>
  </si>
  <si>
    <t>POINT (2678894 1248352.5)</t>
  </si>
  <si>
    <t>TLM3D_EB-34325</t>
  </si>
  <si>
    <t>{8EB0A7FE-7A45-4DD7-B363-357C6E7513E5}</t>
  </si>
  <si>
    <t>POINT (2678990.8 1248336.9)</t>
  </si>
  <si>
    <t>TLM3D_EB-36086</t>
  </si>
  <si>
    <t>{2F996758-0C39-4220-86DC-EE7E9C88991E}</t>
  </si>
  <si>
    <t>POINT (2678844.8 1248122.8)</t>
  </si>
  <si>
    <t>TLM3D_EB-36101</t>
  </si>
  <si>
    <t>{32ED8A2C-515F-4A8B-97EF-B745F1439A49}</t>
  </si>
  <si>
    <t>POINT (2678942.2 1248233.2)</t>
  </si>
  <si>
    <t>BK_AL-4090</t>
  </si>
  <si>
    <t>POINT (2678872 1248256)</t>
  </si>
  <si>
    <t>TLM3D_EB-35551</t>
  </si>
  <si>
    <t>{EBD5189A-D3D3-4BA3-86A8-4AFBA3AC3446}</t>
  </si>
  <si>
    <t>POINT (2678984.8 1248115.8)</t>
  </si>
  <si>
    <t>TLM3D_EB-36105</t>
  </si>
  <si>
    <t>{A0FDD866-6DFE-41E8-8511-C5DC7161939B}</t>
  </si>
  <si>
    <t>POINT (2678918.2 1248123.2)</t>
  </si>
  <si>
    <t>BK_AL-3445</t>
  </si>
  <si>
    <t>POINT (2678899 1248348.2)</t>
  </si>
  <si>
    <t>TLM3D_EB-34935</t>
  </si>
  <si>
    <t>{09A0B483-D0D9-4808-AA55-EDD0B46D3734}</t>
  </si>
  <si>
    <t>POINT (2678941.2 1248351.6)</t>
  </si>
  <si>
    <t>TLM3D_EB-35247</t>
  </si>
  <si>
    <t>{8C7AB4AE-A265-493E-ABD6-93D2490095DA}</t>
  </si>
  <si>
    <t>POINT (2678946 1248092.6)</t>
  </si>
  <si>
    <t>BK_AL-4134</t>
  </si>
  <si>
    <t>POINT (2678897.2 1248332.8)</t>
  </si>
  <si>
    <t>TLM3D_EB-36861</t>
  </si>
  <si>
    <t>{D6ECC46B-B5AB-428D-8249-D1EE7F45CB50}</t>
  </si>
  <si>
    <t>POINT (2678951.2 1248187.8)</t>
  </si>
  <si>
    <t>TLM3D_EB-34323</t>
  </si>
  <si>
    <t>{73FEFF50-6454-4FF5-8B11-275A51CE47E6}</t>
  </si>
  <si>
    <t>POINT (2678940.8 1248346)</t>
  </si>
  <si>
    <t>BK_AL-4091</t>
  </si>
  <si>
    <t>POINT (2678880.5 1248261)</t>
  </si>
  <si>
    <t>BK_AL-4099</t>
  </si>
  <si>
    <t>POINT (2678863 1248241)</t>
  </si>
  <si>
    <t>BK_AR-1982</t>
  </si>
  <si>
    <t>POINT (2678979 1248167.8)</t>
  </si>
  <si>
    <t>TLM3D_EB-35544</t>
  </si>
  <si>
    <t>{8E5F1E1D-4752-49FB-B35F-8B9BAB80356F}</t>
  </si>
  <si>
    <t>POINT (2678920.8 1248116.2)</t>
  </si>
  <si>
    <t>BK_AR-1984</t>
  </si>
  <si>
    <t>POINT (2678966.5 1248176.2)</t>
  </si>
  <si>
    <t>TLM3D_EB-31004</t>
  </si>
  <si>
    <t>{AB68C5C3-0E2A-4D9C-8551-980495C97301}</t>
  </si>
  <si>
    <t>POINT (2678924.8 1248139.9)</t>
  </si>
  <si>
    <t>BK_AL-7225</t>
  </si>
  <si>
    <t>POINT (2678894.8 1248312.8)</t>
  </si>
  <si>
    <t>TLM3D_EB-31007</t>
  </si>
  <si>
    <t>{6E46B38F-88A7-4FF9-AA62-DAD19E5074BA}</t>
  </si>
  <si>
    <t>POINT (2678944.8 1248098.8)</t>
  </si>
  <si>
    <t>TLM3D_EB-35972</t>
  </si>
  <si>
    <t>{EB1CCEBB-B271-4FAF-8F2E-E39BBF9CC051}</t>
  </si>
  <si>
    <t>POINT (2678874.2 1248381.2)</t>
  </si>
  <si>
    <t>TLM3D_EB-35969</t>
  </si>
  <si>
    <t>{148A8926-BDF3-4D3F-9C8C-9AF67A86F04A}</t>
  </si>
  <si>
    <t>POINT (2678889.8 1248387.2)</t>
  </si>
  <si>
    <t>TLM3D_EB-31727</t>
  </si>
  <si>
    <t>{11B30262-2D36-477A-BB69-2D0184F70D5C}</t>
  </si>
  <si>
    <t>POINT (2678936 1248258.4)</t>
  </si>
  <si>
    <t>BK_AL-4135</t>
  </si>
  <si>
    <t>POINT (2678896.8 1248328.2)</t>
  </si>
  <si>
    <t>TLM3D_EB-28852</t>
  </si>
  <si>
    <t>{E64BE91E-A4B2-4CA6-9BB9-81C6FEF8D2D2}</t>
  </si>
  <si>
    <t>POINT (2678887 1248190.4)</t>
  </si>
  <si>
    <t>TLM3D_EB-36844</t>
  </si>
  <si>
    <t>{666DEAB6-5640-46A9-838D-18295B9F4E5D}</t>
  </si>
  <si>
    <t>POINT (2678995.8 1248221.2)</t>
  </si>
  <si>
    <t>BK_AL-4101</t>
  </si>
  <si>
    <t>POINT (2678856.5 1248242)</t>
  </si>
  <si>
    <t>TLM3D_EB-35567</t>
  </si>
  <si>
    <t>{9C78FF6D-7409-4B0C-849B-DF0B68EB7FD0}</t>
  </si>
  <si>
    <t>POINT (2679008.2 1248084.2)</t>
  </si>
  <si>
    <t>TLM3D_EB-28095</t>
  </si>
  <si>
    <t>{55FFBA0E-CBF2-4BE0-BF95-5AC761DB3B79}</t>
  </si>
  <si>
    <t>POINT (2678995.5 1248250.6)</t>
  </si>
  <si>
    <t>BK_AL-4086</t>
  </si>
  <si>
    <t>POINT (2678851 1248297.1)</t>
  </si>
  <si>
    <t>TLM3D_EB-28854</t>
  </si>
  <si>
    <t>{CDA4577C-64C9-4E11-AB7C-A3719A06A91B}</t>
  </si>
  <si>
    <t>POINT (2678938.8 1248121.4)</t>
  </si>
  <si>
    <t>TLM3D_EB-36771</t>
  </si>
  <si>
    <t>{D78D75DC-CA18-441E-8AEF-D88618C76E1D}</t>
  </si>
  <si>
    <t>POINT (2679000.8 1248352.8)</t>
  </si>
  <si>
    <t>BK_AL-8576</t>
  </si>
  <si>
    <t>POINT (2678861.2 1248258.1)</t>
  </si>
  <si>
    <t>TLM3D_EB-35569</t>
  </si>
  <si>
    <t>{6404B537-061A-4A7C-A823-7BD4B4568E6F}</t>
  </si>
  <si>
    <t>POINT (2678983.8 1248078.2)</t>
  </si>
  <si>
    <t>BK_AL-4142</t>
  </si>
  <si>
    <t>POINT (2678892.5 1248265.1)</t>
  </si>
  <si>
    <t>TLM3D_EB-36787</t>
  </si>
  <si>
    <t>{270ECAE5-5B56-40F9-841A-07922BFB68BE}</t>
  </si>
  <si>
    <t>POINT (2678950.8 1248332.2)</t>
  </si>
  <si>
    <t>TLM3D_EB-36862</t>
  </si>
  <si>
    <t>{5748287D-D92E-45A4-854C-B602D4544238}</t>
  </si>
  <si>
    <t>POINT (2679017.8 1248187.8)</t>
  </si>
  <si>
    <t>TLM3D_EB-36082</t>
  </si>
  <si>
    <t>{53A3A976-28B6-4ED3-BA2E-DC3BC49FAE0D}</t>
  </si>
  <si>
    <t>POINT (2678899.2 1248155.8)</t>
  </si>
  <si>
    <t>BK_AL-4100</t>
  </si>
  <si>
    <t>POINT (2678859 1248246)</t>
  </si>
  <si>
    <t>BK_AR-1983</t>
  </si>
  <si>
    <t>POINT (2678975 1248170.5)</t>
  </si>
  <si>
    <t>TLM3D_EB-27334</t>
  </si>
  <si>
    <t>{8EDCC472-0CB7-4204-A5CA-6F63B32F5A48}</t>
  </si>
  <si>
    <t>POINT (2678969.2 1248252.8)</t>
  </si>
  <si>
    <t>TLM3D_EB-28856</t>
  </si>
  <si>
    <t>{C6844277-FAB5-45E8-86FF-98AD4B8A3E73}</t>
  </si>
  <si>
    <t>POINT (2678958.8 1248320.8)</t>
  </si>
  <si>
    <t>BK_AL-4133</t>
  </si>
  <si>
    <t>POINT (2678898 1248336.5)</t>
  </si>
  <si>
    <t>BK_WD-12688</t>
  </si>
  <si>
    <t>POINT (2680549.8 1248180.6)</t>
  </si>
  <si>
    <t>TLM3D_EB-31274</t>
  </si>
  <si>
    <t>{93EF5602-566C-4264-BE61-863573878FD8}</t>
  </si>
  <si>
    <t>POINT (2680626.5 1248318.1)</t>
  </si>
  <si>
    <t>BK_AU-4751</t>
  </si>
  <si>
    <t>POINT (2680534.8 1248289)</t>
  </si>
  <si>
    <t>TLM3D_EB-31996</t>
  </si>
  <si>
    <t>{5476CE9E-69CC-4C1E-9BEE-04335A66CB01}</t>
  </si>
  <si>
    <t>POINT (2680544.5 1248333.4)</t>
  </si>
  <si>
    <t>BK_WD-4181</t>
  </si>
  <si>
    <t>POINT (2680486.2 1248184.4)</t>
  </si>
  <si>
    <t>TLM3D_EB-32714</t>
  </si>
  <si>
    <t>{02067AFF-E5C0-42D9-B5A6-F8D6ECA4BC92}</t>
  </si>
  <si>
    <t>POINT (2680629.5 1248169.4)</t>
  </si>
  <si>
    <t>BK_WD-4175</t>
  </si>
  <si>
    <t>POINT (2680475.8 1248203.2)</t>
  </si>
  <si>
    <t>BK_WD-10252</t>
  </si>
  <si>
    <t>POINT (2680487.5 1248222.1)</t>
  </si>
  <si>
    <t>TLM3D_EB-37627</t>
  </si>
  <si>
    <t>{36C5796C-D2A1-4CA6-8F9A-96AD3A1544A8}</t>
  </si>
  <si>
    <t>POINT (2680644.2 1248124.8)</t>
  </si>
  <si>
    <t>BK_AU-4760</t>
  </si>
  <si>
    <t>POINT (2680633.8 1248227.1)</t>
  </si>
  <si>
    <t>BK_WD-10254</t>
  </si>
  <si>
    <t>POINT (2680522 1248209.5)</t>
  </si>
  <si>
    <t>BK_WD-4188</t>
  </si>
  <si>
    <t>POINT (2680515.8 1248186.9)</t>
  </si>
  <si>
    <t>BK_AU-4750</t>
  </si>
  <si>
    <t>POINT (2680527 1248293.8)</t>
  </si>
  <si>
    <t>BK_AU-4759</t>
  </si>
  <si>
    <t>POINT (2680625 1248232.6)</t>
  </si>
  <si>
    <t>BK_WD-4396</t>
  </si>
  <si>
    <t>POINT (2680570.5 1248201)</t>
  </si>
  <si>
    <t>BK_AU-4742</t>
  </si>
  <si>
    <t>POINT (2680502.2 1248309.2)</t>
  </si>
  <si>
    <t>TLM3D_EB-29126</t>
  </si>
  <si>
    <t>{DF9FA9DC-F112-4DCB-92A1-C7C1EA701326}</t>
  </si>
  <si>
    <t>POINT (2680631.8 1248140.5)</t>
  </si>
  <si>
    <t>BK_WD-4179</t>
  </si>
  <si>
    <t>POINT (2680489 1248200.8)</t>
  </si>
  <si>
    <t>BK_WD-8433</t>
  </si>
  <si>
    <t>POINT (2680490 1248120.9)</t>
  </si>
  <si>
    <t>BK_WD-4219</t>
  </si>
  <si>
    <t>POINT (2680526.5 1248143.4)</t>
  </si>
  <si>
    <t>TLM3D_EB-31991</t>
  </si>
  <si>
    <t>{7B81046B-BE9A-48AB-9DA7-02CD35EA27D5}</t>
  </si>
  <si>
    <t>POINT (2680513.5 1248374)</t>
  </si>
  <si>
    <t>BK_WD-4164</t>
  </si>
  <si>
    <t>POINT (2680509.8 1248225.9)</t>
  </si>
  <si>
    <t>BK_WD-4155</t>
  </si>
  <si>
    <t>POINT (2680474.8 1248223.5)</t>
  </si>
  <si>
    <t>TLM3D_EB-31259</t>
  </si>
  <si>
    <t>{3BAACC0F-86D5-408C-8E59-CAFCFB26F593}</t>
  </si>
  <si>
    <t>POINT (2680479.8 1248256)</t>
  </si>
  <si>
    <t>BK_WD-4172</t>
  </si>
  <si>
    <t>POINT (2680528.8 1248205.5)</t>
  </si>
  <si>
    <t>BK_WD-4220</t>
  </si>
  <si>
    <t>POINT (2680521.8 1248146.5)</t>
  </si>
  <si>
    <t>BK_WD-4238</t>
  </si>
  <si>
    <t>POINT (2680468.5 1248151.8)</t>
  </si>
  <si>
    <t>BK_WD-4159</t>
  </si>
  <si>
    <t>POINT (2680510.2 1248234.1)</t>
  </si>
  <si>
    <t>TLM3D_EB-37538</t>
  </si>
  <si>
    <t>{AD047517-F58D-4A9D-BE7C-8D8DEB0C89FC}</t>
  </si>
  <si>
    <t>POINT (2680588.8 1248382.2)</t>
  </si>
  <si>
    <t>BK_AU-6975</t>
  </si>
  <si>
    <t>POINT (2680642.8 1248371.8)</t>
  </si>
  <si>
    <t>BK_WD-4182</t>
  </si>
  <si>
    <t>POINT (2680483.8 1248182.1)</t>
  </si>
  <si>
    <t>TLM3D_EB-37609</t>
  </si>
  <si>
    <t>{C7EBF76D-8AE7-4C12-BD44-869E59F20B4C}</t>
  </si>
  <si>
    <t>POINT (2680620.2 1248157.2)</t>
  </si>
  <si>
    <t>TLM3D_EB-28352</t>
  </si>
  <si>
    <t>{B12A44DE-4337-4680-8F6B-7A6434E64EE0}</t>
  </si>
  <si>
    <t>POINT (2680500.8 1248387.6)</t>
  </si>
  <si>
    <t>BK_AU-4738</t>
  </si>
  <si>
    <t>POINT (2680470.8 1248328.9)</t>
  </si>
  <si>
    <t>BK_WD-4176</t>
  </si>
  <si>
    <t>POINT (2680479 1248202.8)</t>
  </si>
  <si>
    <t>BK_WD-4407</t>
  </si>
  <si>
    <t>POINT (2680534 1248162.1)</t>
  </si>
  <si>
    <t>BK_AU-6973</t>
  </si>
  <si>
    <t>POINT (2680517 1248319.8)</t>
  </si>
  <si>
    <t>TLM3D_EB-34432</t>
  </si>
  <si>
    <t>{F9B2AC38-50DC-4090-8905-E74151654F35}</t>
  </si>
  <si>
    <t>POINT (2680634.8 1248177.1)</t>
  </si>
  <si>
    <t>BK_AU-4753</t>
  </si>
  <si>
    <t>POINT (2680554.2 1248276.6)</t>
  </si>
  <si>
    <t>BK_WD-4213</t>
  </si>
  <si>
    <t>POINT (2680542.8 1248132)</t>
  </si>
  <si>
    <t>TLM3D_EB-37558</t>
  </si>
  <si>
    <t>{D8D3BCD2-4806-4917-8BB1-5C633A48677C}</t>
  </si>
  <si>
    <t>POINT (2680559.8 1248334.8)</t>
  </si>
  <si>
    <t>TLM3D_EB-37613</t>
  </si>
  <si>
    <t>{D8C69D69-C2CA-4A96-BDB6-4331B699CCFB}</t>
  </si>
  <si>
    <t>POINT (2680608.2 1248150.8)</t>
  </si>
  <si>
    <t>TLM3D_EB-33821</t>
  </si>
  <si>
    <t>{DA1A9534-E4F8-474A-ABA3-4C600DF33433}</t>
  </si>
  <si>
    <t>POINT (2680627.8 1248340.5)</t>
  </si>
  <si>
    <t>BK_WD-10248</t>
  </si>
  <si>
    <t>POINT (2680547.8 1248171.9)</t>
  </si>
  <si>
    <t>BK_WD-4395</t>
  </si>
  <si>
    <t>POINT (2680556 1248209.8)</t>
  </si>
  <si>
    <t>BK_WD-4231</t>
  </si>
  <si>
    <t>POINT (2680482.5 1248170.9)</t>
  </si>
  <si>
    <t>BK_WD-4170</t>
  </si>
  <si>
    <t>POINT (2680536.5 1248212.4)</t>
  </si>
  <si>
    <t>BK_AU-4748</t>
  </si>
  <si>
    <t>POINT (2680510.5 1248304)</t>
  </si>
  <si>
    <t>BK_AU-4732</t>
  </si>
  <si>
    <t>POINT (2680526.2 1248313.9)</t>
  </si>
  <si>
    <t>BK_WD-4403</t>
  </si>
  <si>
    <t>POINT (2680538.8 1248169.2)</t>
  </si>
  <si>
    <t>BK_WD-4183</t>
  </si>
  <si>
    <t>POINT (2680494 1248176.2)</t>
  </si>
  <si>
    <t>TLM3D_EB-31265</t>
  </si>
  <si>
    <t>{3EEB492D-7715-43DB-BC65-F48928312101}</t>
  </si>
  <si>
    <t>POINT (2680519.2 1248374.8)</t>
  </si>
  <si>
    <t>BK_AU-4761</t>
  </si>
  <si>
    <t>POINT (2680642.5 1248221.5)</t>
  </si>
  <si>
    <t>BK_WD-4214</t>
  </si>
  <si>
    <t>POINT (2680549.8 1248145)</t>
  </si>
  <si>
    <t>BK_WD-8436</t>
  </si>
  <si>
    <t>POINT (2680472 1248117.5)</t>
  </si>
  <si>
    <t>BK_WD-12651</t>
  </si>
  <si>
    <t>POINT (2680566.5 1248194.2)</t>
  </si>
  <si>
    <t>BK_AU-4757</t>
  </si>
  <si>
    <t>POINT (2680601 1248247.6)</t>
  </si>
  <si>
    <t>TLM3D_EB-37557</t>
  </si>
  <si>
    <t>{193C8A2C-DC53-42F0-AEA9-B3EB177CE2E7}</t>
  </si>
  <si>
    <t>POINT (2680523.2 1248345.2)</t>
  </si>
  <si>
    <t>BK_WD-4236</t>
  </si>
  <si>
    <t>POINT (2680479.2 1248154.6)</t>
  </si>
  <si>
    <t>BK_WD-4174</t>
  </si>
  <si>
    <t>POINT (2680472.2 1248205.9)</t>
  </si>
  <si>
    <t>BK_WD-4166</t>
  </si>
  <si>
    <t>POINT (2680526.5 1248220.6)</t>
  </si>
  <si>
    <t>TLM3D_EB-29808</t>
  </si>
  <si>
    <t>{76D6ADEE-FEFD-47FE-9986-09E5F3BD8D2A}</t>
  </si>
  <si>
    <t>POINT (2680615 1248326.5)</t>
  </si>
  <si>
    <t>TLM3D_EB-29125</t>
  </si>
  <si>
    <t>{023EA668-00EF-41D3-9073-FEFF1E483636}</t>
  </si>
  <si>
    <t>POINT (2680625.2 1248331.9)</t>
  </si>
  <si>
    <t>BK_AU-7833</t>
  </si>
  <si>
    <t>POINT (2680478 1248324.5)</t>
  </si>
  <si>
    <t>BK_WD-8453</t>
  </si>
  <si>
    <t>POINT (2680471 1248152.1)</t>
  </si>
  <si>
    <t>TLM3D_EB-37552</t>
  </si>
  <si>
    <t>{887F93BA-B7ED-465E-AAF6-66D3759CFE8F}</t>
  </si>
  <si>
    <t>POINT (2680572.8 1248358.2)</t>
  </si>
  <si>
    <t>TLM3D_EB-37561</t>
  </si>
  <si>
    <t>{C4FDC7CB-801B-4E10-B9C6-DB65729BA654}</t>
  </si>
  <si>
    <t>POINT (2680631.8 1248321.2)</t>
  </si>
  <si>
    <t>BK_AU-4749</t>
  </si>
  <si>
    <t>POINT (2680518 1248299.4)</t>
  </si>
  <si>
    <t>TLM3D_EB-37543</t>
  </si>
  <si>
    <t>{D3F4C2DD-FA2A-48F7-9E85-BD7CBC329288}</t>
  </si>
  <si>
    <t>POINT (2680581.8 1248371.2)</t>
  </si>
  <si>
    <t>BK_WD-4408</t>
  </si>
  <si>
    <t>POINT (2680530.2 1248166.9)</t>
  </si>
  <si>
    <t>BK_AU-1438</t>
  </si>
  <si>
    <t>POINT (2680603 1248393.4)</t>
  </si>
  <si>
    <t>BK_AU-4736</t>
  </si>
  <si>
    <t>POINT (2680489.2 1248337.1)</t>
  </si>
  <si>
    <t>BK_AU-4735</t>
  </si>
  <si>
    <t>POINT (2680498.2 1248331.5)</t>
  </si>
  <si>
    <t>BK_AU-4740</t>
  </si>
  <si>
    <t>POINT (2680486 1248319.4)</t>
  </si>
  <si>
    <t>BK_WD-10249</t>
  </si>
  <si>
    <t>POINT (2680553.2 1248179.2)</t>
  </si>
  <si>
    <t>BK_WD-12652</t>
  </si>
  <si>
    <t>POINT (2680533.5 1248126.9)</t>
  </si>
  <si>
    <t>TLM3D_EB-37541</t>
  </si>
  <si>
    <t>{F02ED735-59FA-475E-B725-931DB691D8F3}</t>
  </si>
  <si>
    <t>POINT (2680538.2 1248378.8)</t>
  </si>
  <si>
    <t>BK_WD-4391</t>
  </si>
  <si>
    <t>POINT (2680505.2 1248196.9)</t>
  </si>
  <si>
    <t>TLM3D_EB-35364</t>
  </si>
  <si>
    <t>{CD11A9FC-4DB3-4E11-9FDE-80F9C2CDD750}</t>
  </si>
  <si>
    <t>POINT (2680505.5 1248360.5)</t>
  </si>
  <si>
    <t>TLM3D_EB-32716</t>
  </si>
  <si>
    <t>{64C1EE5B-B48C-4401-B24C-F20455F12CDE}</t>
  </si>
  <si>
    <t>POINT (2680634.2 1248351.9)</t>
  </si>
  <si>
    <t>BK_WD-4393</t>
  </si>
  <si>
    <t>POINT (2680542.5 1248203.5)</t>
  </si>
  <si>
    <t>BK_WD-4156</t>
  </si>
  <si>
    <t>POINT (2680473.5 1248225.9)</t>
  </si>
  <si>
    <t>TLM3D_EB-29119</t>
  </si>
  <si>
    <t>{B08A6376-9B62-4A2B-93D3-3722976D046F}</t>
  </si>
  <si>
    <t>POINT (2680553 1248368.8)</t>
  </si>
  <si>
    <t>BK_AU-4752</t>
  </si>
  <si>
    <t>POINT (2680547.2 1248281)</t>
  </si>
  <si>
    <t>BK_WD-4212</t>
  </si>
  <si>
    <t>POINT (2680564.8 1248125.1)</t>
  </si>
  <si>
    <t>BK_WD-9782</t>
  </si>
  <si>
    <t>POINT (2680650.8 1248183.4)</t>
  </si>
  <si>
    <t>BK_WD-9783</t>
  </si>
  <si>
    <t>POINT (2680587.8 1248119.6)</t>
  </si>
  <si>
    <t>BK_WD-8434</t>
  </si>
  <si>
    <t>POINT (2680478.8 1248104.6)</t>
  </si>
  <si>
    <t>BK_WD-4160</t>
  </si>
  <si>
    <t>POINT (2680509.2 1248237.1)</t>
  </si>
  <si>
    <t>BK_WD-4402</t>
  </si>
  <si>
    <t>POINT (2680543.2 1248172.6)</t>
  </si>
  <si>
    <t>BK_WD-4189</t>
  </si>
  <si>
    <t>POINT (2680508 1248175.4)</t>
  </si>
  <si>
    <t>TLM3D_EB-32009</t>
  </si>
  <si>
    <t>{FDAF3212-0EA1-4BBE-96BC-DB3E26C2C851}</t>
  </si>
  <si>
    <t>POINT (2680620.2 1248319.6)</t>
  </si>
  <si>
    <t>TLM3D_EB-27609</t>
  </si>
  <si>
    <t>{648DE57E-4DD1-4F14-833B-940A2AF9B719}</t>
  </si>
  <si>
    <t>POINT (2680492 1248247.5)</t>
  </si>
  <si>
    <t>BK_WD-4392</t>
  </si>
  <si>
    <t>POINT (2680507 1248192.8)</t>
  </si>
  <si>
    <t>BK_WD-4397</t>
  </si>
  <si>
    <t>POINT (2680568.5 1248197.6)</t>
  </si>
  <si>
    <t>BK_WD-8432</t>
  </si>
  <si>
    <t>POINT (2680498 1248121.2)</t>
  </si>
  <si>
    <t>BK_AU-4741</t>
  </si>
  <si>
    <t>POINT (2680494.2 1248314.2)</t>
  </si>
  <si>
    <t>BK_WD-12687</t>
  </si>
  <si>
    <t>POINT (2680553 1248185.2)</t>
  </si>
  <si>
    <t>BK_WD-4207</t>
  </si>
  <si>
    <t>POINT (2680584.2 1248105)</t>
  </si>
  <si>
    <t>BK_AU-6976</t>
  </si>
  <si>
    <t>POINT (2680623 1248384.5)</t>
  </si>
  <si>
    <t>TLM3D_EB-29810</t>
  </si>
  <si>
    <t>{78F9AC81-AF0F-4DD3-89F8-102BD9C3E310}</t>
  </si>
  <si>
    <t>POINT (2680638 1248331.4)</t>
  </si>
  <si>
    <t>BK_WD-12686</t>
  </si>
  <si>
    <t>POINT (2680553.2 1248190.4)</t>
  </si>
  <si>
    <t>BK_AU-4755</t>
  </si>
  <si>
    <t>POINT (2680574.5 1248264.1)</t>
  </si>
  <si>
    <t>BK_WD-8431</t>
  </si>
  <si>
    <t>POINT (2680497 1248116.4)</t>
  </si>
  <si>
    <t>BK_WD-8427</t>
  </si>
  <si>
    <t>POINT (2680540.2 1248101.6)</t>
  </si>
  <si>
    <t>BK_WD-10250</t>
  </si>
  <si>
    <t>POINT (2680559 1248186.5)</t>
  </si>
  <si>
    <t>BK_WD-4178</t>
  </si>
  <si>
    <t>POINT (2680488.5 1248206.8)</t>
  </si>
  <si>
    <t>BK_AU-4734</t>
  </si>
  <si>
    <t>POINT (2680507.5 1248325.8)</t>
  </si>
  <si>
    <t>BK_AU-4756</t>
  </si>
  <si>
    <t>POINT (2680586 1248257)</t>
  </si>
  <si>
    <t>BK_AU-6977</t>
  </si>
  <si>
    <t>POINT (2680645.2 1248390.4)</t>
  </si>
  <si>
    <t>BK_WD-4237</t>
  </si>
  <si>
    <t>POINT (2680474.2 1248152.1)</t>
  </si>
  <si>
    <t>BK_WD-4405</t>
  </si>
  <si>
    <t>POINT (2680524.5 1248169.2)</t>
  </si>
  <si>
    <t>BK_AU-4754</t>
  </si>
  <si>
    <t>POINT (2680567 1248268.8)</t>
  </si>
  <si>
    <t>BK_WD-12653</t>
  </si>
  <si>
    <t>POINT (2680503.2 1248112.5)</t>
  </si>
  <si>
    <t>TLM3D_EB-30546</t>
  </si>
  <si>
    <t>{03FBE81C-EC0F-4CEA-A34F-DA7E8864A02C}</t>
  </si>
  <si>
    <t>POINT (2680467.2 1248306)</t>
  </si>
  <si>
    <t>BK_WD-4222</t>
  </si>
  <si>
    <t>POINT (2680506.2 1248158.2)</t>
  </si>
  <si>
    <t>BK_WD-4165</t>
  </si>
  <si>
    <t>POINT (2680518.5 1248223.5)</t>
  </si>
  <si>
    <t>BK_WD-10253</t>
  </si>
  <si>
    <t>POINT (2680487.5 1248219.5)</t>
  </si>
  <si>
    <t>TLM3D_EB-37621</t>
  </si>
  <si>
    <t>{5CF66E6D-1300-4616-98A6-91DB8150A96C}</t>
  </si>
  <si>
    <t>POINT (2680651.2 1248137.8)</t>
  </si>
  <si>
    <t>BK_WD-4390</t>
  </si>
  <si>
    <t>POINT (2680532.2 1248200.2)</t>
  </si>
  <si>
    <t>BK_WD-4177</t>
  </si>
  <si>
    <t>POINT (2680485.8 1248206.1)</t>
  </si>
  <si>
    <t>BK_WD-4209</t>
  </si>
  <si>
    <t>POINT (2680575.8 1248115.2)</t>
  </si>
  <si>
    <t>BK_WD-4158</t>
  </si>
  <si>
    <t>POINT (2680476.2 1248225.2)</t>
  </si>
  <si>
    <t>BK_WD-8426</t>
  </si>
  <si>
    <t>POINT (2680537.2 1248112.6)</t>
  </si>
  <si>
    <t>TLM3D_EB-29809</t>
  </si>
  <si>
    <t>{21780E93-04F4-4375-8C2F-69C219E11336}</t>
  </si>
  <si>
    <t>POINT (2680634.2 1248346.8)</t>
  </si>
  <si>
    <t>BK_WD-9784</t>
  </si>
  <si>
    <t>POINT (2680585.5 1248121)</t>
  </si>
  <si>
    <t>BK_WD-4186</t>
  </si>
  <si>
    <t>POINT (2680502.2 1248189.5)</t>
  </si>
  <si>
    <t>BK_AU-4758</t>
  </si>
  <si>
    <t>POINT (2680615.2 1248238.8)</t>
  </si>
  <si>
    <t>BK_WD-4215</t>
  </si>
  <si>
    <t>POINT (2680540.8 1248152)</t>
  </si>
  <si>
    <t>TLM3D_EB-31997</t>
  </si>
  <si>
    <t>{96A2BBC5-202D-4EBC-BE3F-D1803E431D43}</t>
  </si>
  <si>
    <t>POINT (2680557 1248365.4)</t>
  </si>
  <si>
    <t>BK_WD-4211</t>
  </si>
  <si>
    <t>POINT (2680569.5 1248120.2)</t>
  </si>
  <si>
    <t>BK_WD-4394</t>
  </si>
  <si>
    <t>POINT (2680549.5 1248210.8)</t>
  </si>
  <si>
    <t>BK_WD-8425</t>
  </si>
  <si>
    <t>POINT (2680530.2 1248117.8)</t>
  </si>
  <si>
    <t>BK_AU-4737</t>
  </si>
  <si>
    <t>POINT (2680480.2 1248342.6)</t>
  </si>
  <si>
    <t>TLM3D_EB-32718</t>
  </si>
  <si>
    <t>{86F3655B-2813-48EE-9A83-ECD34DEC21E5}</t>
  </si>
  <si>
    <t>POINT (2680641 1248337.1)</t>
  </si>
  <si>
    <t>TLM3D_EB-37559</t>
  </si>
  <si>
    <t>{04A3FD6F-10EE-41CE-85C4-BDC907DB15B0}</t>
  </si>
  <si>
    <t>POINT (2680651.8 1248325.8)</t>
  </si>
  <si>
    <t>TLM3D_EB-29118</t>
  </si>
  <si>
    <t>{E0B1290C-0FC8-4DD6-94D8-8289D6016F94}</t>
  </si>
  <si>
    <t>POINT (2680535 1248355.6)</t>
  </si>
  <si>
    <t>TLM3D_EB-32719</t>
  </si>
  <si>
    <t>{0A6234F3-0217-450A-8DA1-8CBAEDE365DF}</t>
  </si>
  <si>
    <t>POINT (2680644.5 1248342.2)</t>
  </si>
  <si>
    <t>BK_WD-4404</t>
  </si>
  <si>
    <t>POINT (2680543.8 1248166.8)</t>
  </si>
  <si>
    <t>BK_WD-8423</t>
  </si>
  <si>
    <t>POINT (2680517.2 1248135.5)</t>
  </si>
  <si>
    <t>TLM3D_EB-17341</t>
  </si>
  <si>
    <t>{9A2A5945-804A-45DB-8FAD-83EB56F5F2E8}</t>
  </si>
  <si>
    <t>POINT (2679471.5 1245003.5)</t>
  </si>
  <si>
    <t>TLM3D_EB-18341</t>
  </si>
  <si>
    <t>{A8F6D029-681C-40D4-A71C-95FDFA592102}</t>
  </si>
  <si>
    <t>POINT (2679452 1245050.4)</t>
  </si>
  <si>
    <t>TLM3D_EB-26437</t>
  </si>
  <si>
    <t>{F5D1B72D-13C5-4A51-ADDF-17E5D7938653}</t>
  </si>
  <si>
    <t>POINT (2679816.5 1244591.4)</t>
  </si>
  <si>
    <t>TLM3D_EB-14186</t>
  </si>
  <si>
    <t>{094CC731-2182-41C3-8BCF-B552CBE89CAC}</t>
  </si>
  <si>
    <t>POINT (2679454.5 1245051.6)</t>
  </si>
  <si>
    <t>TLM3D_EB-20133</t>
  </si>
  <si>
    <t>{A7DC2935-851C-439F-AA60-F7D9164AF10A}</t>
  </si>
  <si>
    <t>POINT (2679221.2 1245142.8)</t>
  </si>
  <si>
    <t>TLM3D_EB-26740</t>
  </si>
  <si>
    <t>{8D7C9BDD-6A3A-4004-9B4D-6831BB299422}</t>
  </si>
  <si>
    <t>POINT (2679854.2 1244577.2)</t>
  </si>
  <si>
    <t>TLM3D_EB-14185</t>
  </si>
  <si>
    <t>{276B2E7E-30B6-4DB1-BA44-C51E3EC38D05}</t>
  </si>
  <si>
    <t>POINT (2679447.2 1245049.1)</t>
  </si>
  <si>
    <t>TLM3D_GF-9616</t>
  </si>
  <si>
    <t>{CA8CE99D-EA6A-4D6B-8144-5E2E240DF0C7}</t>
  </si>
  <si>
    <t>POINT (2679246 1245169.2)</t>
  </si>
  <si>
    <t>TLM3D_EB-18075</t>
  </si>
  <si>
    <t>{865EA7CA-5703-4DE8-A7B5-1007E8EBFF33}</t>
  </si>
  <si>
    <t>POINT (2679471.5 1245039.6)</t>
  </si>
  <si>
    <t>TLM3D_EB-19383</t>
  </si>
  <si>
    <t>{7CDA05FF-448B-4636-94E0-0DDEE864B66B}</t>
  </si>
  <si>
    <t>POINT (2679473.2 1245036.9)</t>
  </si>
  <si>
    <t>TLM3D_EB-20131</t>
  </si>
  <si>
    <t>{1F99444F-5B4E-4163-9065-7DF2472AAEF1}</t>
  </si>
  <si>
    <t>POINT (2679267.2 1245176.2)</t>
  </si>
  <si>
    <t>TLM3D_EB-19620</t>
  </si>
  <si>
    <t>{CCE67A94-AEA6-49CF-B2B4-13B65E4D8ADE}</t>
  </si>
  <si>
    <t>POINT (2679467 1245024.1)</t>
  </si>
  <si>
    <t>TLM3D_EB-19859</t>
  </si>
  <si>
    <t>{4301B5AE-F216-43F3-989A-45B3779096EA}</t>
  </si>
  <si>
    <t>POINT (2679463.2 1245026.1)</t>
  </si>
  <si>
    <t>TLM3D_EB-11787</t>
  </si>
  <si>
    <t>{15A9DFA1-7930-4A67-B7B5-17B8ECEF012E}</t>
  </si>
  <si>
    <t>POINT (2679449.5 1245049.2)</t>
  </si>
  <si>
    <t>TLM3D_EB-11786</t>
  </si>
  <si>
    <t>{F964989C-C091-41D5-905C-33C010C1F050}</t>
  </si>
  <si>
    <t>POINT (2679232 1245113.2)</t>
  </si>
  <si>
    <t>TLM3D_GF-9618</t>
  </si>
  <si>
    <t>POINT (2679243 1245158.2)</t>
  </si>
  <si>
    <t>TLM3D_EB-18076</t>
  </si>
  <si>
    <t>{AAFA1AB3-E13B-4FCB-AC87-B2F25E477BFC}</t>
  </si>
  <si>
    <t>POINT (2679472.5 1245034.5)</t>
  </si>
  <si>
    <t>TLM3D_EB-14187</t>
  </si>
  <si>
    <t>{77B9684F-6439-4A33-A345-3B5C7E8185F8}</t>
  </si>
  <si>
    <t>POINT (2679473.2 1245010.5)</t>
  </si>
  <si>
    <t>TLM3D_EB-20132</t>
  </si>
  <si>
    <t>{73308EB8-6B57-4F20-AC01-2A8879B26851}</t>
  </si>
  <si>
    <t>POINT (2679266.2 1245171.2)</t>
  </si>
  <si>
    <t>TLM3D_EB-17342</t>
  </si>
  <si>
    <t>{32062E9F-C37D-4866-A963-AAD9344F75E3}</t>
  </si>
  <si>
    <t>POINT (2679471.8 1245027.1)</t>
  </si>
  <si>
    <t>TLM3D_EB-12586</t>
  </si>
  <si>
    <t>{92A29011-3943-4920-89AF-9EEB4240E970}</t>
  </si>
  <si>
    <t>POINT (2679469.5 1245012)</t>
  </si>
  <si>
    <t>TLM3D_EB-18587</t>
  </si>
  <si>
    <t>{AB2E04E8-0480-424A-8D11-462C7D19097C}</t>
  </si>
  <si>
    <t>POINT (2679470 1245032)</t>
  </si>
  <si>
    <t>TLM3D_EB-15736</t>
  </si>
  <si>
    <t>{8346EA48-D747-4833-8452-1BF5C5ED67B0}</t>
  </si>
  <si>
    <t>POINT (2679464 1245022.8)</t>
  </si>
  <si>
    <t>TLM3D_EB-20130</t>
  </si>
  <si>
    <t>{98479340-B764-44DC-A69F-829E0AD0853E}</t>
  </si>
  <si>
    <t>POINT (2679268.2 1245203.8)</t>
  </si>
  <si>
    <t>TLM3D_EB-26386</t>
  </si>
  <si>
    <t>{ABFCFC5E-2E99-48C9-BD4A-93884A5A58B8}</t>
  </si>
  <si>
    <t>POINT (2679824 1244589.1)</t>
  </si>
  <si>
    <t>TLM3D_EB-26543</t>
  </si>
  <si>
    <t>{1831C3D0-B02F-4975-A898-DA36D3A144DF}</t>
  </si>
  <si>
    <t>POINT (2679824.2 1244600.1)</t>
  </si>
  <si>
    <t>TLM3D_EB-20136</t>
  </si>
  <si>
    <t>{5CCEA9AF-1C35-4E6F-9831-A65BBF64D2DC}</t>
  </si>
  <si>
    <t>POINT (2679236.8 1245132.8)</t>
  </si>
  <si>
    <t>TLM3D_EB-13397</t>
  </si>
  <si>
    <t>{CA0DCFDC-80D4-4454-902C-7D5E4C63A922}</t>
  </si>
  <si>
    <t>POINT (2679219.8 1245112.1)</t>
  </si>
  <si>
    <t>TLM3D_EB-11788</t>
  </si>
  <si>
    <t>{D2DA0C43-73EB-4628-AF74-2DC51B65CFAC}</t>
  </si>
  <si>
    <t>POINT (2679469 1245008.4)</t>
  </si>
  <si>
    <t>TLM3D_EB-26494</t>
  </si>
  <si>
    <t>{8D03B190-985A-40E1-B598-782729F2F740}</t>
  </si>
  <si>
    <t>POINT (2679844.8 1244547.1)</t>
  </si>
  <si>
    <t>TLM3D_EB-20135</t>
  </si>
  <si>
    <t>{71CB248D-4F95-414D-AB38-7BE98E9BE54F}</t>
  </si>
  <si>
    <t>POINT (2679224.2 1245137.2)</t>
  </si>
  <si>
    <t>TLM3D_EB-26438</t>
  </si>
  <si>
    <t>{9F1C6D83-6980-483F-B09C-B986477D6F36}</t>
  </si>
  <si>
    <t>POINT (2679818.8 1244587)</t>
  </si>
  <si>
    <t>TLM3D_EB-26387</t>
  </si>
  <si>
    <t>{FF69B9B6-AA82-4E3E-9A28-234A3B7EE707}</t>
  </si>
  <si>
    <t>POINT (2679838.8 1244577.8)</t>
  </si>
  <si>
    <t>TLM3D_EB-13398</t>
  </si>
  <si>
    <t>{47BDB7E1-69C9-42D8-91EC-3A97D1E7745A}</t>
  </si>
  <si>
    <t>POINT (2679468.8 1245034.6)</t>
  </si>
  <si>
    <t>TLM3D_EB-17340</t>
  </si>
  <si>
    <t>{4FF852E6-B696-421A-82CD-83BD47301E30}</t>
  </si>
  <si>
    <t>POINT (2679461.8 1245028.1)</t>
  </si>
  <si>
    <t>TLM3D_GF-9617</t>
  </si>
  <si>
    <t>POINT (2679245 1245167.2)</t>
  </si>
  <si>
    <t>TLM3D_EB-17343</t>
  </si>
  <si>
    <t>{655414E4-AC78-48D2-87BE-DED8E373BDBB}</t>
  </si>
  <si>
    <t>POINT (2679486 1245012.8)</t>
  </si>
  <si>
    <t>TLM3D_EB-12587</t>
  </si>
  <si>
    <t>{B1C23B57-4946-44B3-8138-F01CAC85B4C7}</t>
  </si>
  <si>
    <t>POINT (2679469.5 1245029.6)</t>
  </si>
  <si>
    <t>TLM3D_EB-27132</t>
  </si>
  <si>
    <t>{7DD23FC6-16E3-46F2-A700-CF34C506D198}</t>
  </si>
  <si>
    <t>POINT (2679838.8 1244565.8)</t>
  </si>
  <si>
    <t>TLM3D_EB-20134</t>
  </si>
  <si>
    <t>{7B7869C5-DB55-4F58-BBAB-1E2C7D5A7B93}</t>
  </si>
  <si>
    <t>POINT (2679215.8 1245137.2)</t>
  </si>
  <si>
    <t>TLM3D_EB-26544</t>
  </si>
  <si>
    <t>{AAE109B4-3606-4188-843D-604E159D3471}</t>
  </si>
  <si>
    <t>POINT (2679866 1244567.2)</t>
  </si>
  <si>
    <t>BK_WD-5084</t>
  </si>
  <si>
    <t>POINT (2680315.2 1245792)</t>
  </si>
  <si>
    <t>BK_WD-5096</t>
  </si>
  <si>
    <t>POINT (2680347.5 1245745.8)</t>
  </si>
  <si>
    <t>BK_WD-5093</t>
  </si>
  <si>
    <t>POINT (2680359.2 1245729)</t>
  </si>
  <si>
    <t>TLM3D_EB-20216</t>
  </si>
  <si>
    <t>{E1E1DB7E-039E-4CF3-BB3D-B587869D014F}</t>
  </si>
  <si>
    <t>POINT (2680374.8 1245843.8)</t>
  </si>
  <si>
    <t>TLM3D_EB-20852</t>
  </si>
  <si>
    <t>{9780CDD3-0BAE-49C3-88B6-1A417EC73760}</t>
  </si>
  <si>
    <t>POINT (2680419.8 1245913.8)</t>
  </si>
  <si>
    <t>BK_WD-4781</t>
  </si>
  <si>
    <t>POINT (2680333.5 1245746.9)</t>
  </si>
  <si>
    <t>TLM3D_EB-13588</t>
  </si>
  <si>
    <t>{B8ADBFF7-CCEE-47E9-833A-60921D6DD198}</t>
  </si>
  <si>
    <t>POINT (2680394.8 1245850.8)</t>
  </si>
  <si>
    <t>TLM3D_EB-20862</t>
  </si>
  <si>
    <t>{1D7FFF60-5D97-410E-A28A-209552FE0C92}</t>
  </si>
  <si>
    <t>POINT (2680428.2 1245893.2)</t>
  </si>
  <si>
    <t>TLM3D_EB-19670</t>
  </si>
  <si>
    <t>{3D57463A-8BBA-4B5A-B3D2-2234400BC255}</t>
  </si>
  <si>
    <t>POINT (2680392.8 1246053.4)</t>
  </si>
  <si>
    <t>TLM3D_EB-20776</t>
  </si>
  <si>
    <t>{A721FE7B-B685-4C25-B676-2EC471110B84}</t>
  </si>
  <si>
    <t>POINT (2680411.8 1246051.2)</t>
  </si>
  <si>
    <t>BK_WD-4776</t>
  </si>
  <si>
    <t>POINT (2680307.8 1245784.4)</t>
  </si>
  <si>
    <t>TLM3D_EB-20769</t>
  </si>
  <si>
    <t>{BD23794E-03AC-496C-894F-B2F1859829BF}</t>
  </si>
  <si>
    <t>POINT (2680322.8 1246069.2)</t>
  </si>
  <si>
    <t>BK_WD-4780</t>
  </si>
  <si>
    <t>POINT (2680321.2 1245740.2)</t>
  </si>
  <si>
    <t>TLM3D_EB-20248</t>
  </si>
  <si>
    <t>{F9BFFDA1-004A-48E1-A311-0A7BEF566303}</t>
  </si>
  <si>
    <t>POINT (2680431.2 1245800.2)</t>
  </si>
  <si>
    <t>BK_WD-5098</t>
  </si>
  <si>
    <t>POINT (2680330.5 1245744.9)</t>
  </si>
  <si>
    <t>BK_WD-5207</t>
  </si>
  <si>
    <t>POINT (2680318.5 1245807.2)</t>
  </si>
  <si>
    <t>TLM3D_EB-20814</t>
  </si>
  <si>
    <t>{33C2EA50-7F18-4C27-B3C4-D58CD59BEE81}</t>
  </si>
  <si>
    <t>POINT (2680420.8 1245976.2)</t>
  </si>
  <si>
    <t>TLM3D_EB-20210</t>
  </si>
  <si>
    <t>{7312F05A-1713-4954-8462-ED29492BBAA7}</t>
  </si>
  <si>
    <t>POINT (2680373.8 1245855.2)</t>
  </si>
  <si>
    <t>TLM3D_EB-20784</t>
  </si>
  <si>
    <t>{598C229D-BFE8-4682-BB36-583497F79C8A}</t>
  </si>
  <si>
    <t>POINT (2680366.8 1246040.2)</t>
  </si>
  <si>
    <t>TLM3D_EB-20820</t>
  </si>
  <si>
    <t>{050CCB8C-8EEB-462F-BA2A-19ED0886EC50}</t>
  </si>
  <si>
    <t>POINT (2680433.8 1245964.8)</t>
  </si>
  <si>
    <t>TLM3D_EB-21890</t>
  </si>
  <si>
    <t>{2D340828-A382-428E-904A-9C865085782D}</t>
  </si>
  <si>
    <t>POINT (2680340.2 1246071.8)</t>
  </si>
  <si>
    <t>TLM3D_EB-20781</t>
  </si>
  <si>
    <t>{4A36BD7D-20B1-459D-8B6C-836B41910764}</t>
  </si>
  <si>
    <t>POINT (2680364.2 1246044.8)</t>
  </si>
  <si>
    <t>TLM3D_EB-20219</t>
  </si>
  <si>
    <t>{0EE4262D-116F-4914-B13F-EA4CD16923F0}</t>
  </si>
  <si>
    <t>POINT (2680338.8 1245840.2)</t>
  </si>
  <si>
    <t>BK_WD-5094</t>
  </si>
  <si>
    <t>POINT (2680356.2 1245732.9)</t>
  </si>
  <si>
    <t>TLM3D_EB-20232</t>
  </si>
  <si>
    <t>{F5E6168E-BD31-439E-A9E3-120035067081}</t>
  </si>
  <si>
    <t>POINT (2680354.2 1245821.2)</t>
  </si>
  <si>
    <t>BK_WD-5086</t>
  </si>
  <si>
    <t>POINT (2680329.5 1245770.1)</t>
  </si>
  <si>
    <t>TLM3D_EB-20245</t>
  </si>
  <si>
    <t>{46E01811-F2F9-4E97-B81A-92A0A7CDE12F}</t>
  </si>
  <si>
    <t>POINT (2680346.2 1245802.2)</t>
  </si>
  <si>
    <t>TLM3D_EB-20802</t>
  </si>
  <si>
    <t>{EF0BF52E-D70B-446E-AA51-5039DF47C4CD}</t>
  </si>
  <si>
    <t>POINT (2680363.2 1246001.2)</t>
  </si>
  <si>
    <t>TLM3D_EB-20266</t>
  </si>
  <si>
    <t>{63E31B9B-007B-45D5-9529-6F4829A8946A}</t>
  </si>
  <si>
    <t>POINT (2680437.2 1245784.8)</t>
  </si>
  <si>
    <t>TLM3D_EB-19447</t>
  </si>
  <si>
    <t>{CD0DB3A1-F205-4BDE-B3FD-41A588A94273}</t>
  </si>
  <si>
    <t>POINT (2680420 1246082.6)</t>
  </si>
  <si>
    <t>BK_WD-5055</t>
  </si>
  <si>
    <t>POINT (2680311.5 1245737.8)</t>
  </si>
  <si>
    <t>BK_WD-5210</t>
  </si>
  <si>
    <t>POINT (2680375.5 1245725.2)</t>
  </si>
  <si>
    <t>TLM3D_EB-20822</t>
  </si>
  <si>
    <t>{92CA6591-552C-4A33-89BE-98139C5679CF}</t>
  </si>
  <si>
    <t>POINT (2680433.8 1245958.2)</t>
  </si>
  <si>
    <t>BK_WD-5085</t>
  </si>
  <si>
    <t>POINT (2680317 1245788.8)</t>
  </si>
  <si>
    <t>TLM3D_EB-20225</t>
  </si>
  <si>
    <t>{89781703-BE7D-41AA-B4CA-6F635512CD61}</t>
  </si>
  <si>
    <t>POINT (2680430.2 1245831.2)</t>
  </si>
  <si>
    <t>BK_WD-4777</t>
  </si>
  <si>
    <t>POINT (2680309.5 1245799.8)</t>
  </si>
  <si>
    <t>TLM3D_EB-20772</t>
  </si>
  <si>
    <t>{C7DA6639-971A-4EDE-91DF-6928B1514E12}</t>
  </si>
  <si>
    <t>POINT (2680384.8 1246065.8)</t>
  </si>
  <si>
    <t>TLM3D_EB-20183</t>
  </si>
  <si>
    <t>{08F90DAF-D279-42DE-B50C-0C519ED52568}</t>
  </si>
  <si>
    <t>POINT (2680387.2 1245890.2)</t>
  </si>
  <si>
    <t>TLM3D_EB-20791</t>
  </si>
  <si>
    <t>{1FC5E095-B54F-4D00-9492-0507B0BFC728}</t>
  </si>
  <si>
    <t>POINT (2680400.2 1246020.8)</t>
  </si>
  <si>
    <t>TLM3D_EB-20239</t>
  </si>
  <si>
    <t>{CE33F58A-F51B-4A9B-B2D6-D1514F744084}</t>
  </si>
  <si>
    <t>POINT (2680399.8 1245814.2)</t>
  </si>
  <si>
    <t>TLM3D_EB-21883</t>
  </si>
  <si>
    <t>{098501C9-E301-45C1-AF80-930486B8176F}</t>
  </si>
  <si>
    <t>POINT (2680360.8 1246080.2)</t>
  </si>
  <si>
    <t>TLM3D_EB-20193</t>
  </si>
  <si>
    <t>{B0D440AC-609E-4B31-A167-ED715324C86B}</t>
  </si>
  <si>
    <t>POINT (2680318.8 1245873.2)</t>
  </si>
  <si>
    <t>TLM3D_EB-20804</t>
  </si>
  <si>
    <t>{30165CBB-3D20-422F-9894-F891E35A6B5B}</t>
  </si>
  <si>
    <t>POINT (2680349.2 1245997.8)</t>
  </si>
  <si>
    <t>BK_WD-5211</t>
  </si>
  <si>
    <t>POINT (2680376.8 1245721.1)</t>
  </si>
  <si>
    <t>TLM3D_EB-20287</t>
  </si>
  <si>
    <t>{FABCA917-A55D-4708-AC1A-9F9BA794D807}</t>
  </si>
  <si>
    <t>POINT (2680374.2 1245769.2)</t>
  </si>
  <si>
    <t>TLM3D_EB-20806</t>
  </si>
  <si>
    <t>{0193BD90-6B55-453B-9166-48AFB84F3410}</t>
  </si>
  <si>
    <t>POINT (2680337.8 1245994.2)</t>
  </si>
  <si>
    <t>TLM3D_EB-19930</t>
  </si>
  <si>
    <t>{45B352ED-2983-4D3D-A91D-11E008CE5764}</t>
  </si>
  <si>
    <t>POINT (2680424.2 1245732.6)</t>
  </si>
  <si>
    <t>TLM3D_EB-12768</t>
  </si>
  <si>
    <t>{2221C092-6C9F-48B1-8D24-C2240AF4A938}</t>
  </si>
  <si>
    <t>POINT (2680417.5 1245984.6)</t>
  </si>
  <si>
    <t>BK_WD-5209</t>
  </si>
  <si>
    <t>POINT (2680350 1245754.9)</t>
  </si>
  <si>
    <t>TLM3D_EB-15128</t>
  </si>
  <si>
    <t>{04687DEC-6D24-47F3-B013-E4AFC2796354}</t>
  </si>
  <si>
    <t>POINT (2680387 1245855.5)</t>
  </si>
  <si>
    <t>TLM3D_EB-20800</t>
  </si>
  <si>
    <t>{565AD0BD-8445-4470-BBA5-DB8913F87138}</t>
  </si>
  <si>
    <t>POINT (2680400.2 1246009.2)</t>
  </si>
  <si>
    <t>TLM3D_EB-15926</t>
  </si>
  <si>
    <t>{9F76B210-D6C4-4304-A7A2-EF0A20836273}</t>
  </si>
  <si>
    <t>POINT (2680434.5 1245993.6)</t>
  </si>
  <si>
    <t>TLM3D_EB-20195</t>
  </si>
  <si>
    <t>{9D3FC1E0-DBDF-4615-8671-8E6CD76B5224}</t>
  </si>
  <si>
    <t>POINT (2680435.8 1245872.2)</t>
  </si>
  <si>
    <t>TLM3D_EB-18902</t>
  </si>
  <si>
    <t>{38E93253-3698-4B8F-B996-1D2CD09FDD69}</t>
  </si>
  <si>
    <t>POINT (2680358 1246061.2)</t>
  </si>
  <si>
    <t>TLM3D_EB-20809</t>
  </si>
  <si>
    <t>{0B21E5D5-26EE-473E-9A0E-4E7FB53B776E}</t>
  </si>
  <si>
    <t>POINT (2680391.2 1245991.2)</t>
  </si>
  <si>
    <t>TLM3D_EB-20270</t>
  </si>
  <si>
    <t>{51CA5487-9D30-4D1B-B2AD-5581B3B50C96}</t>
  </si>
  <si>
    <t>POINT (2680383.8 1245781.2)</t>
  </si>
  <si>
    <t>TLM3D_EB-20807</t>
  </si>
  <si>
    <t>{FA667B6E-AE1C-4A10-899D-31A651CC3037}</t>
  </si>
  <si>
    <t>POINT (2680381.2 1245994.2)</t>
  </si>
  <si>
    <t>TLM3D_EB-20198</t>
  </si>
  <si>
    <t>{24B7AEEA-4832-4A1A-AB60-022FB2420DE3}</t>
  </si>
  <si>
    <t>POINT (2680352.2 1245869.2)</t>
  </si>
  <si>
    <t>TLM3D_EB-20261</t>
  </si>
  <si>
    <t>{12F364E1-058B-4738-9C01-8B5B618C0B87}</t>
  </si>
  <si>
    <t>POINT (2680420.8 1245786.8)</t>
  </si>
  <si>
    <t>BK_WD-5097</t>
  </si>
  <si>
    <t>POINT (2680324.5 1245739.5)</t>
  </si>
  <si>
    <t>TLM3D_EB-18650</t>
  </si>
  <si>
    <t>{C495BFE7-53BA-4D28-A6DE-4F1A5893866C}</t>
  </si>
  <si>
    <t>POINT (2680433.8 1245981.4)</t>
  </si>
  <si>
    <t>TLM3D_EB-20835</t>
  </si>
  <si>
    <t>{FAA88F49-EF26-42B7-BD62-86638653EF93}</t>
  </si>
  <si>
    <t>POINT (2680437.2 1245933.8)</t>
  </si>
  <si>
    <t>TLM3D_EB-18906</t>
  </si>
  <si>
    <t>{CEDA89BC-0806-4763-BE19-6B4FAFB1C34D}</t>
  </si>
  <si>
    <t>POINT (2680425.2 1246061.1)</t>
  </si>
  <si>
    <t>TLM3D_EB-20854</t>
  </si>
  <si>
    <t>{B6530DCF-9204-4DA5-B89A-583E71CFDA2A}</t>
  </si>
  <si>
    <t>POINT (2680325.2 1245907.8)</t>
  </si>
  <si>
    <t>TLM3D_EB-20857</t>
  </si>
  <si>
    <t>{7D71CAAC-047F-47B7-B748-2AB5C61D1CFE}</t>
  </si>
  <si>
    <t>POINT (2680335.2 1245906.8)</t>
  </si>
  <si>
    <t>BK_WD-5208</t>
  </si>
  <si>
    <t>POINT (2680333 1245786.4)</t>
  </si>
  <si>
    <t>TLM3D_EB-20796</t>
  </si>
  <si>
    <t>{5EA9524E-1107-462F-911F-1B8973FBFA42}</t>
  </si>
  <si>
    <t>POINT (2680373.8 1246015.8)</t>
  </si>
  <si>
    <t>TLM3D_EB-20830</t>
  </si>
  <si>
    <t>{19BAB13D-E2CD-4018-9231-16AEF6103955}</t>
  </si>
  <si>
    <t>POINT (2680386.2 1245938.8)</t>
  </si>
  <si>
    <t>TLM3D_EB-15927</t>
  </si>
  <si>
    <t>{FDAC45B2-0086-448F-8C4C-3BB19A236784}</t>
  </si>
  <si>
    <t>POINT (2680436.2 1245978.8)</t>
  </si>
  <si>
    <t>TLM3D_EB-20211</t>
  </si>
  <si>
    <t>{DFA8C6AA-DE23-4A7C-951E-21C2D5556E48}</t>
  </si>
  <si>
    <t>POINT (2680326.8 1245851.8)</t>
  </si>
  <si>
    <t>TLM3D_EB-20323</t>
  </si>
  <si>
    <t>{5397CD20-A041-4F37-A3F7-2C82BE58ADE7}</t>
  </si>
  <si>
    <t>POINT (2680433.2 1245723.2)</t>
  </si>
  <si>
    <t>TLM3D_EB-20786</t>
  </si>
  <si>
    <t>{83696B43-0F4A-4BAD-B1A3-DB4042C9AE41}</t>
  </si>
  <si>
    <t>POINT (2680437.2 1246035.2)</t>
  </si>
  <si>
    <t>TLM3D_EB-20228</t>
  </si>
  <si>
    <t>{93013489-7C85-4D0B-AB37-F0A615A1F53E}</t>
  </si>
  <si>
    <t>POINT (2680369.8 1245828.2)</t>
  </si>
  <si>
    <t>TLM3D_EB-20218</t>
  </si>
  <si>
    <t>{AF6E7DBB-D5FE-41D5-8585-322BD098097E}</t>
  </si>
  <si>
    <t>POINT (2680346.8 1245840.8)</t>
  </si>
  <si>
    <t>TLM3D_EB-20821</t>
  </si>
  <si>
    <t>{B27F655A-621E-4936-AE15-D5219D063D5C}</t>
  </si>
  <si>
    <t>POINT (2680351.8 1245959.8)</t>
  </si>
  <si>
    <t>BK_WD-5054</t>
  </si>
  <si>
    <t>POINT (2680312.5 1245729)</t>
  </si>
  <si>
    <t>TLM3D_EB-12765</t>
  </si>
  <si>
    <t>{3A20768F-03DC-4D33-9C4E-CB16C749DF1B}</t>
  </si>
  <si>
    <t>POINT (2680336.8 1246030.1)</t>
  </si>
  <si>
    <t>TLM3D_EB-20827</t>
  </si>
  <si>
    <t>{E6C5EFCE-E8E3-411A-B257-5F1CF5EFFF9F}</t>
  </si>
  <si>
    <t>POINT (2680364.2 1245944.2)</t>
  </si>
  <si>
    <t>BK_WD-5056</t>
  </si>
  <si>
    <t>POINT (2680306 1245742.5)</t>
  </si>
  <si>
    <t>TLM3D_EB-14383</t>
  </si>
  <si>
    <t>{EB034C5F-00C4-410E-AFE9-ED4644F6E1B4}</t>
  </si>
  <si>
    <t>POINT (2680445 1246028.1)</t>
  </si>
  <si>
    <t>BK_WD-5099</t>
  </si>
  <si>
    <t>POINT (2680338.2 1245757.1)</t>
  </si>
  <si>
    <t>TLM3D_EB-20793</t>
  </si>
  <si>
    <t>{E76E7F61-06C3-4D26-AFA6-9819CE08EA70}</t>
  </si>
  <si>
    <t>POINT (2680382.2 1246020.2)</t>
  </si>
  <si>
    <t>BK_WD-5206</t>
  </si>
  <si>
    <t>POINT (2680313 1245814.2)</t>
  </si>
  <si>
    <t>BK_WD-4779</t>
  </si>
  <si>
    <t>POINT (2680334.5 1245765.5)</t>
  </si>
  <si>
    <t>BK_WD-5083</t>
  </si>
  <si>
    <t>POINT (2680313.5 1245789)</t>
  </si>
  <si>
    <t>BK_WD-5095</t>
  </si>
  <si>
    <t>POINT (2680349.5 1245743.2)</t>
  </si>
  <si>
    <t>TLM3D_EB-20829</t>
  </si>
  <si>
    <t>{C8ECDA22-A5E5-4DA7-AA67-6A5B7008DB50}</t>
  </si>
  <si>
    <t>POINT (2680413.2 1245939.8)</t>
  </si>
  <si>
    <t>BK_AU-6718</t>
  </si>
  <si>
    <t>Dahurische Birke</t>
  </si>
  <si>
    <t>Betula davurica</t>
  </si>
  <si>
    <t>POINT (2681475.2 1247793.5)</t>
  </si>
  <si>
    <t>BK_AU-6742</t>
  </si>
  <si>
    <t>POINT (2681534.8 1247770)</t>
  </si>
  <si>
    <t>BK_AU-6715</t>
  </si>
  <si>
    <t>POINT (2681472.8 1247794.4)</t>
  </si>
  <si>
    <t>BK_AU-517</t>
  </si>
  <si>
    <t>POINT (2681669.2 1247680.4)</t>
  </si>
  <si>
    <t>BK_AU-6364</t>
  </si>
  <si>
    <t>POINT (2681451.2 1247859.4)</t>
  </si>
  <si>
    <t>TLM3D_EB-54053</t>
  </si>
  <si>
    <t>{DEB8B5CB-50D4-4086-8A1F-5A2253BE526B}</t>
  </si>
  <si>
    <t>POINT (2681493.5 1247926.1)</t>
  </si>
  <si>
    <t>TLM3D_EB-50746</t>
  </si>
  <si>
    <t>{7CD01699-42B9-486F-9B39-BFDCA7CADD16}</t>
  </si>
  <si>
    <t>POINT (2681600 1247841.5)</t>
  </si>
  <si>
    <t>BK_AU-514</t>
  </si>
  <si>
    <t>POINT (2681640 1247690.1)</t>
  </si>
  <si>
    <t>BK_AU-4895</t>
  </si>
  <si>
    <t>POINT (2681457.5 1247758.9)</t>
  </si>
  <si>
    <t>BK_AU-1864</t>
  </si>
  <si>
    <t>POINT (2681546.8 1247871.5)</t>
  </si>
  <si>
    <t>BK_AU-6741</t>
  </si>
  <si>
    <t>POINT (2681533 1247798)</t>
  </si>
  <si>
    <t>BK_AU-3937</t>
  </si>
  <si>
    <t>POINT (2681658.8 1247781.5)</t>
  </si>
  <si>
    <t>BK_AU-6723</t>
  </si>
  <si>
    <t>POINT (2681484.8 1247785.2)</t>
  </si>
  <si>
    <t>BK_AU-6753</t>
  </si>
  <si>
    <t>POINT (2681523.8 1247807.8)</t>
  </si>
  <si>
    <t>BK_AU-6720</t>
  </si>
  <si>
    <t>POINT (2681481.2 1247786.8)</t>
  </si>
  <si>
    <t>BK_AU-1871</t>
  </si>
  <si>
    <t>POINT (2681555.2 1247933.8)</t>
  </si>
  <si>
    <t>TLM3D_EB-52348</t>
  </si>
  <si>
    <t>{587039E5-98C3-4521-9F26-64556C51ABA3}</t>
  </si>
  <si>
    <t>POINT (2681470.8 1247901.5)</t>
  </si>
  <si>
    <t>BK_AU-3934</t>
  </si>
  <si>
    <t>POINT (2681665.8 1247801.8)</t>
  </si>
  <si>
    <t>BK_AU-6711</t>
  </si>
  <si>
    <t>POINT (2681468.2 1247796.1)</t>
  </si>
  <si>
    <t>BK_AU-1867</t>
  </si>
  <si>
    <t>POINT (2681549.2 1247898.4)</t>
  </si>
  <si>
    <t>BK_AU-6385</t>
  </si>
  <si>
    <t>POINT (2681492.5 1247851.5)</t>
  </si>
  <si>
    <t>BK_AU-4896</t>
  </si>
  <si>
    <t>POINT (2681472.5 1247753.9)</t>
  </si>
  <si>
    <t>BK_AU-3476</t>
  </si>
  <si>
    <t>POINT (2681550.2 1247799)</t>
  </si>
  <si>
    <t>BK_AU-6701</t>
  </si>
  <si>
    <t>POINT (2681492.8 1247827)</t>
  </si>
  <si>
    <t>BK_AU-6709</t>
  </si>
  <si>
    <t>POINT (2681490.2 1247799)</t>
  </si>
  <si>
    <t>BK_AU-6755</t>
  </si>
  <si>
    <t>POINT (2681526.8 1247818.9)</t>
  </si>
  <si>
    <t>BK_AU-6757</t>
  </si>
  <si>
    <t>POINT (2681520.5 1247830.9)</t>
  </si>
  <si>
    <t>BK_AU-1863</t>
  </si>
  <si>
    <t>POINT (2681546.5 1247862.4)</t>
  </si>
  <si>
    <t>TLM3D_EB-44353</t>
  </si>
  <si>
    <t>{88DECDFE-9910-4D47-A2F6-E69D0431ADE3}</t>
  </si>
  <si>
    <t>POINT (2681623.8 1247776.1)</t>
  </si>
  <si>
    <t>BK_AU-6735</t>
  </si>
  <si>
    <t>POINT (2681530.8 1247845.2)</t>
  </si>
  <si>
    <t>TLM3D_EB-44352</t>
  </si>
  <si>
    <t>{C6D0C088-4470-402A-81C9-7867B9624BDC}</t>
  </si>
  <si>
    <t>POINT (2681610.8 1247915.4)</t>
  </si>
  <si>
    <t>BK_AU-6717</t>
  </si>
  <si>
    <t>POINT (2681476.5 1247795.9)</t>
  </si>
  <si>
    <t>BK_AU-3935</t>
  </si>
  <si>
    <t>POINT (2681662.2 1247792)</t>
  </si>
  <si>
    <t>BK_AU-6702</t>
  </si>
  <si>
    <t>POINT (2681491.2 1247822.6)</t>
  </si>
  <si>
    <t>BK_AU-6699</t>
  </si>
  <si>
    <t>POINT (2681495.5 1247838.6)</t>
  </si>
  <si>
    <t>TLM3D_EB-42806</t>
  </si>
  <si>
    <t>{705A5F22-FE63-4779-AB14-68B112E49D3C}</t>
  </si>
  <si>
    <t>POINT (2681633 1247823.5)</t>
  </si>
  <si>
    <t>TLM3D_EB-54056</t>
  </si>
  <si>
    <t>{FF72C462-984D-4611-BB4F-3E49E8393A1D}</t>
  </si>
  <si>
    <t>POINT (2681518.5 1247884.4)</t>
  </si>
  <si>
    <t>BK_AU-6708</t>
  </si>
  <si>
    <t>POINT (2681492.2 1247803.2)</t>
  </si>
  <si>
    <t>BK_AU-6733</t>
  </si>
  <si>
    <t>POINT (2681528.8 1247843.8)</t>
  </si>
  <si>
    <t>BK_AU-6754</t>
  </si>
  <si>
    <t>POINT (2681527 1247806.5)</t>
  </si>
  <si>
    <t>BK_AU-6748</t>
  </si>
  <si>
    <t>POINT (2681538.8 1247752.5)</t>
  </si>
  <si>
    <t>BK_AU-6739</t>
  </si>
  <si>
    <t>POINT (2681533.8 1247800.2)</t>
  </si>
  <si>
    <t>BK_WD-2630</t>
  </si>
  <si>
    <t>POINT (2681482.5 1247703.9)</t>
  </si>
  <si>
    <t>TLM3D_EB-54048</t>
  </si>
  <si>
    <t>{204981E6-9DA2-4046-A707-BC2D20A47EAD}</t>
  </si>
  <si>
    <t>POINT (2681443 1247910.6)</t>
  </si>
  <si>
    <t>BK_AU-3475</t>
  </si>
  <si>
    <t>POINT (2681549.2 1247806.6)</t>
  </si>
  <si>
    <t>BK_AU-7761</t>
  </si>
  <si>
    <t>POINT (2681494.5 1247746.6)</t>
  </si>
  <si>
    <t>BK_AU-6383</t>
  </si>
  <si>
    <t>POINT (2681495.8 1247859.5)</t>
  </si>
  <si>
    <t>TLM3D_EB-49150</t>
  </si>
  <si>
    <t>{1C7BF184-606B-4759-B18B-E4C22959E58F}</t>
  </si>
  <si>
    <t>POINT (2681492.5 1247922.6)</t>
  </si>
  <si>
    <t>BK_AU-3960</t>
  </si>
  <si>
    <t>POINT (2681699.5 1247808.1)</t>
  </si>
  <si>
    <t>BK_AU-6719</t>
  </si>
  <si>
    <t>POINT (2681479.8 1247785.1)</t>
  </si>
  <si>
    <t>BK_AU-3961</t>
  </si>
  <si>
    <t>POINT (2681693.8 1247809.6)</t>
  </si>
  <si>
    <t>BK_AU-4893</t>
  </si>
  <si>
    <t>POINT (2681445.8 1247762.9)</t>
  </si>
  <si>
    <t>BK_AU-6738</t>
  </si>
  <si>
    <t>POINT (2681529.8 1247818.2)</t>
  </si>
  <si>
    <t>BK_AU-1866</t>
  </si>
  <si>
    <t>POINT (2681548.2 1247889.4)</t>
  </si>
  <si>
    <t>BK_AU-6721</t>
  </si>
  <si>
    <t>POINT (2681482.8 1247786.2)</t>
  </si>
  <si>
    <t>BK_AU-5681</t>
  </si>
  <si>
    <t>POINT (2681743.2 1247631.9)</t>
  </si>
  <si>
    <t>BK_AU-6369</t>
  </si>
  <si>
    <t>POINT (2681458.5 1247851.2)</t>
  </si>
  <si>
    <t>BK_AU-546</t>
  </si>
  <si>
    <t>POINT (2681595.8 1247937.8)</t>
  </si>
  <si>
    <t>BK_AU-6736</t>
  </si>
  <si>
    <t>POINT (2681529.5 1247821.9)</t>
  </si>
  <si>
    <t>BK_AU-6726</t>
  </si>
  <si>
    <t>POINT (2681488.8 1247783.4)</t>
  </si>
  <si>
    <t>BK_AU-3473</t>
  </si>
  <si>
    <t>POINT (2681547.2 1247826.5)</t>
  </si>
  <si>
    <t>BK_AU-6380</t>
  </si>
  <si>
    <t>POINT (2681475.5 1247844.5)</t>
  </si>
  <si>
    <t>TLM3D_EB-57694</t>
  </si>
  <si>
    <t>{2579E314-0C1A-4514-A70F-AD68C5973DC9}</t>
  </si>
  <si>
    <t>POINT (2681627.5 1247791.5)</t>
  </si>
  <si>
    <t>BK_AU-6374</t>
  </si>
  <si>
    <t>POINT (2681461.2 1247847.9)</t>
  </si>
  <si>
    <t>TLM3D_EB-56223</t>
  </si>
  <si>
    <t>{B09B462A-0F31-4B3A-80E3-402839EABB1C}</t>
  </si>
  <si>
    <t>POINT (2681612 1247792.5)</t>
  </si>
  <si>
    <t>BK_AU-6731</t>
  </si>
  <si>
    <t>POINT (2681458.5 1247790.2)</t>
  </si>
  <si>
    <t>BK_AU-6693</t>
  </si>
  <si>
    <t>POINT (2681445.2 1247818.2)</t>
  </si>
  <si>
    <t>BK_AU-6372</t>
  </si>
  <si>
    <t>POINT (2681479.5 1247877.2)</t>
  </si>
  <si>
    <t>BK_AU-3967</t>
  </si>
  <si>
    <t>POINT (2681733.8 1247820.8)</t>
  </si>
  <si>
    <t>BK_AU-6752</t>
  </si>
  <si>
    <t>POINT (2681523.5 1247805)</t>
  </si>
  <si>
    <t>TLM3D_EB-50656</t>
  </si>
  <si>
    <t>{9BD963A0-B226-4586-9E13-1B23F02DCB81}</t>
  </si>
  <si>
    <t>POINT (2681501.8 1247652.8)</t>
  </si>
  <si>
    <t>BK_AU-6694</t>
  </si>
  <si>
    <t>POINT (2681453.2 1247814.6)</t>
  </si>
  <si>
    <t>BK_AU-3965</t>
  </si>
  <si>
    <t>POINT (2681739.8 1247804.6)</t>
  </si>
  <si>
    <t>TLM3D_EB-45919</t>
  </si>
  <si>
    <t>{AE15499D-AAEA-4D55-B404-A61A4E196A75}</t>
  </si>
  <si>
    <t>POINT (2681631.2 1247868.9)</t>
  </si>
  <si>
    <t>BK_AU-5105</t>
  </si>
  <si>
    <t>POINT (2681738.8 1247776.5)</t>
  </si>
  <si>
    <t>BK_WD-2628</t>
  </si>
  <si>
    <t>POINT (2681509 1247675)</t>
  </si>
  <si>
    <t>BK_AU-543</t>
  </si>
  <si>
    <t>POINT (2681589.5 1247908.5)</t>
  </si>
  <si>
    <t>TLM3D_EB-63549</t>
  </si>
  <si>
    <t>{9D4C18A1-F63F-4747-BC26-C3279B64EE50}</t>
  </si>
  <si>
    <t>POINT (2681530.2 1247880.8)</t>
  </si>
  <si>
    <t>BK_AU-4894</t>
  </si>
  <si>
    <t>POINT (2681451.8 1247760.9)</t>
  </si>
  <si>
    <t>BK_AU-6697</t>
  </si>
  <si>
    <t>POINT (2681466.8 1247811.9)</t>
  </si>
  <si>
    <t>BK_AU-508</t>
  </si>
  <si>
    <t>POINT (2681595.2 1247747.5)</t>
  </si>
  <si>
    <t>BK_AU-6714</t>
  </si>
  <si>
    <t>POINT (2681473.2 1247797)</t>
  </si>
  <si>
    <t>BK_AU-6744</t>
  </si>
  <si>
    <t>POINT (2681542.8 1247754.6)</t>
  </si>
  <si>
    <t>TLM3D_EB-49151</t>
  </si>
  <si>
    <t>{29EF2B5E-73B2-47A8-A5CC-3BCE853200D5}</t>
  </si>
  <si>
    <t>POINT (2681501.5 1247915.9)</t>
  </si>
  <si>
    <t>BK_AU-6727</t>
  </si>
  <si>
    <t>POINT (2681463.8 1247787.9)</t>
  </si>
  <si>
    <t>BK_AU-519</t>
  </si>
  <si>
    <t>POINT (2681691.8 1247673)</t>
  </si>
  <si>
    <t>BK_AU-6378</t>
  </si>
  <si>
    <t>POINT (2681466.8 1247848.2)</t>
  </si>
  <si>
    <t>BK_AU-5111</t>
  </si>
  <si>
    <t>POINT (2681777.5 1247856.4)</t>
  </si>
  <si>
    <t>BK_AU-6371</t>
  </si>
  <si>
    <t>POINT (2681463.2 1247883.1)</t>
  </si>
  <si>
    <t>BK_AU-6707</t>
  </si>
  <si>
    <t>POINT (2681490.5 1247805.6)</t>
  </si>
  <si>
    <t>TLM3D_EB-47459</t>
  </si>
  <si>
    <t>{A3239D14-ED1E-4C1B-B0E1-9BB3159D3E8F}</t>
  </si>
  <si>
    <t>POINT (2681496.8 1247931.5)</t>
  </si>
  <si>
    <t>BK_AU-6729</t>
  </si>
  <si>
    <t>POINT (2681460.8 1247788.5)</t>
  </si>
  <si>
    <t>BK_WD-5877</t>
  </si>
  <si>
    <t>POINT (2681462.8 1247724.2)</t>
  </si>
  <si>
    <t>BK_AU-6370</t>
  </si>
  <si>
    <t>POINT (2681455.8 1247873.6)</t>
  </si>
  <si>
    <t>BK_AU-5203</t>
  </si>
  <si>
    <t>POINT (2681546.2 1247853.2)</t>
  </si>
  <si>
    <t>BK_AU-6256</t>
  </si>
  <si>
    <t>POINT (2681721.2 1247829.6)</t>
  </si>
  <si>
    <t>TLM3D_EB-54054</t>
  </si>
  <si>
    <t>{75F6476D-94DF-40EE-AF06-7944210D3BF6}</t>
  </si>
  <si>
    <t>POINT (2681511.5 1247886.6)</t>
  </si>
  <si>
    <t>BK_AU-6368</t>
  </si>
  <si>
    <t>POINT (2681457.8 1247849)</t>
  </si>
  <si>
    <t>TLM3D_EB-56945</t>
  </si>
  <si>
    <t>{CFD9453E-78A0-4529-AE4C-FDC85480468F}</t>
  </si>
  <si>
    <t>POINT (2681450.8 1247908.1)</t>
  </si>
  <si>
    <t>BK_WD-5746</t>
  </si>
  <si>
    <t>POINT (2681446.5 1247662.6)</t>
  </si>
  <si>
    <t>BK_AU-6713</t>
  </si>
  <si>
    <t>POINT (2681470.5 1247795.2)</t>
  </si>
  <si>
    <t>BK_AU-3942</t>
  </si>
  <si>
    <t>POINT (2681672.2 1247766.2)</t>
  </si>
  <si>
    <t>BK_AU-6700</t>
  </si>
  <si>
    <t>POINT (2681498.2 1247851.4)</t>
  </si>
  <si>
    <t>BK_AU-6386</t>
  </si>
  <si>
    <t>POINT (2681475.8 1247855.1)</t>
  </si>
  <si>
    <t>BK_AU-6759</t>
  </si>
  <si>
    <t>POINT (2681519.2 1247833.9)</t>
  </si>
  <si>
    <t>BK_AU-6737</t>
  </si>
  <si>
    <t>POINT (2681530.8 1247819.9)</t>
  </si>
  <si>
    <t>BK_AU-6377</t>
  </si>
  <si>
    <t>POINT (2681464.8 1247851.8)</t>
  </si>
  <si>
    <t>BK_AU-6758</t>
  </si>
  <si>
    <t>POINT (2681517.5 1247832.4)</t>
  </si>
  <si>
    <t>BK_AU-3938</t>
  </si>
  <si>
    <t>POINT (2681657.2 1247776.6)</t>
  </si>
  <si>
    <t>TLM3D_EB-58387</t>
  </si>
  <si>
    <t>{73FD30F1-4AB6-46BC-8AEC-F11BF7BD65D6}</t>
  </si>
  <si>
    <t>POINT (2681488 1247938)</t>
  </si>
  <si>
    <t>BK_AU-509</t>
  </si>
  <si>
    <t>POINT (2681592.2 1247757.6)</t>
  </si>
  <si>
    <t>BK_AU-3962</t>
  </si>
  <si>
    <t>POINT (2681687.8 1247811.1)</t>
  </si>
  <si>
    <t>BK_AU-7778</t>
  </si>
  <si>
    <t>POINT (2681717 1247803.8)</t>
  </si>
  <si>
    <t>BK_AU-3474</t>
  </si>
  <si>
    <t>POINT (2681548.2 1247816.4)</t>
  </si>
  <si>
    <t>BK_AU-6376</t>
  </si>
  <si>
    <t>POINT (2681463.8 1247849.1)</t>
  </si>
  <si>
    <t>BK_AU-6732</t>
  </si>
  <si>
    <t>POINT (2681457.2 1247789.4)</t>
  </si>
  <si>
    <t>BK_AU-6710</t>
  </si>
  <si>
    <t>POINT (2681469.8 1247797.9)</t>
  </si>
  <si>
    <t>TLM3D_EB-47461</t>
  </si>
  <si>
    <t>{D5065F84-6C3A-4873-B88A-6C9CCCA1AF33}</t>
  </si>
  <si>
    <t>POINT (2681515.2 1247929)</t>
  </si>
  <si>
    <t>BK_AU-6725</t>
  </si>
  <si>
    <t>POINT (2681486.8 1247783)</t>
  </si>
  <si>
    <t>BK_AU-6695</t>
  </si>
  <si>
    <t>POINT (2681460 1247812)</t>
  </si>
  <si>
    <t>BK_AU-6698</t>
  </si>
  <si>
    <t>POINT (2681468.2 1247816.4)</t>
  </si>
  <si>
    <t>BK_AU-6375</t>
  </si>
  <si>
    <t>POINT (2681463.5 1247846.8)</t>
  </si>
  <si>
    <t>TLM3D_EB-54051</t>
  </si>
  <si>
    <t>{BE0CFA99-4B42-4F32-85B2-3CA5F7D2123D}</t>
  </si>
  <si>
    <t>POINT (2681476 1247932.1)</t>
  </si>
  <si>
    <t>BK_AU-6750</t>
  </si>
  <si>
    <t>POINT (2681529.5 1247786)</t>
  </si>
  <si>
    <t>BK_WD-8080</t>
  </si>
  <si>
    <t>POINT (2681530 1247668.8)</t>
  </si>
  <si>
    <t>BK_AU-515</t>
  </si>
  <si>
    <t>POINT (2681649.2 1247687)</t>
  </si>
  <si>
    <t>BK_AU-5690</t>
  </si>
  <si>
    <t>POINT (2681676.2 1247661.1)</t>
  </si>
  <si>
    <t>TLM3D_EB-52349</t>
  </si>
  <si>
    <t>{2648D686-A233-484D-960B-62D96163C937}</t>
  </si>
  <si>
    <t>POINT (2681482 1247896.5)</t>
  </si>
  <si>
    <t>BK_AU-4902</t>
  </si>
  <si>
    <t>POINT (2681530.8 1247734.5)</t>
  </si>
  <si>
    <t>BK_AU-1868</t>
  </si>
  <si>
    <t>POINT (2681550.2 1247907.2)</t>
  </si>
  <si>
    <t>BK_AU-3963</t>
  </si>
  <si>
    <t>POINT (2681682 1247812.8)</t>
  </si>
  <si>
    <t>BK_AU-6706</t>
  </si>
  <si>
    <t>POINT (2681494.2 1247809)</t>
  </si>
  <si>
    <t>BK_AU-7784</t>
  </si>
  <si>
    <t>POINT (2681722.5 1247749.6)</t>
  </si>
  <si>
    <t>BK_AU-6387</t>
  </si>
  <si>
    <t>POINT (2681477.2 1247856.1)</t>
  </si>
  <si>
    <t>BK_AU-3472</t>
  </si>
  <si>
    <t>POINT (2681546.8 1247835.2)</t>
  </si>
  <si>
    <t>BK_AU-6856</t>
  </si>
  <si>
    <t>POINT (2681514 1247740)</t>
  </si>
  <si>
    <t>BK_AU-539</t>
  </si>
  <si>
    <t>POINT (2681584 1247869)</t>
  </si>
  <si>
    <t>BK_AU-6747</t>
  </si>
  <si>
    <t>POINT (2681539.8 1247750.4)</t>
  </si>
  <si>
    <t>BK_AU-6724</t>
  </si>
  <si>
    <t>POINT (2681486.8 1247784.9)</t>
  </si>
  <si>
    <t>BK_AU-4903</t>
  </si>
  <si>
    <t>POINT (2681535.8 1247732.8)</t>
  </si>
  <si>
    <t>BK_AU-6381</t>
  </si>
  <si>
    <t>POINT (2681489.8 1247844.6)</t>
  </si>
  <si>
    <t>BK_AU-6746</t>
  </si>
  <si>
    <t>POINT (2681544.8 1247751.5)</t>
  </si>
  <si>
    <t>BK_AU-6384</t>
  </si>
  <si>
    <t>POINT (2681491.2 1247853.2)</t>
  </si>
  <si>
    <t>TLM3D_EB-54062</t>
  </si>
  <si>
    <t>{DDA5098E-27D7-41BF-A2DA-75CA420ABC47}</t>
  </si>
  <si>
    <t>POINT (2681642 1247858)</t>
  </si>
  <si>
    <t>BK_WD-5876</t>
  </si>
  <si>
    <t>POINT (2681469.5 1247726)</t>
  </si>
  <si>
    <t>BK_AU-6743</t>
  </si>
  <si>
    <t>POINT (2681531.2 1247770)</t>
  </si>
  <si>
    <t>TLM3D_EB-56948</t>
  </si>
  <si>
    <t>{736C6F89-9AFC-4FB9-86A0-E3B230318690}</t>
  </si>
  <si>
    <t>POINT (2681647.8 1247850.5)</t>
  </si>
  <si>
    <t>BK_AU-6373</t>
  </si>
  <si>
    <t>POINT (2681464.5 1247885)</t>
  </si>
  <si>
    <t>TLM3D_EB-44354</t>
  </si>
  <si>
    <t>{571EBA11-8770-4EF1-9CCD-CF2AB7C3CCA4}</t>
  </si>
  <si>
    <t>POINT (2681631.5 1247908.1)</t>
  </si>
  <si>
    <t>BK_AU-516</t>
  </si>
  <si>
    <t>POINT (2681660.2 1247683.5)</t>
  </si>
  <si>
    <t>BK_AU-6382</t>
  </si>
  <si>
    <t>POINT (2681484.2 1247859)</t>
  </si>
  <si>
    <t>BK_AU-6728</t>
  </si>
  <si>
    <t>POINT (2681462.5 1247789.4)</t>
  </si>
  <si>
    <t>BK_AU-6363</t>
  </si>
  <si>
    <t>POINT (2681452.2 1247862.6)</t>
  </si>
  <si>
    <t>BK_AU-1870</t>
  </si>
  <si>
    <t>POINT (2681553.5 1247924.9)</t>
  </si>
  <si>
    <t>BK_AU-4900</t>
  </si>
  <si>
    <t>POINT (2681506.2 1247742.8)</t>
  </si>
  <si>
    <t>BK_AU-6689</t>
  </si>
  <si>
    <t>POINT (2681443.2 1247835.8)</t>
  </si>
  <si>
    <t>BK_WD-3168</t>
  </si>
  <si>
    <t>POINT (2681593.5 1247647.8)</t>
  </si>
  <si>
    <t>BK_AU-6362</t>
  </si>
  <si>
    <t>POINT (2681454.2 1247868.4)</t>
  </si>
  <si>
    <t>TLM3D_EB-50657</t>
  </si>
  <si>
    <t>{FCD1C853-0247-47F4-90E9-C420D4C2359E}</t>
  </si>
  <si>
    <t>POINT (2681503.5 1247637.9)</t>
  </si>
  <si>
    <t>BK_AU-6722</t>
  </si>
  <si>
    <t>POINT (2681483 1247784.2)</t>
  </si>
  <si>
    <t>BK_AU-6365</t>
  </si>
  <si>
    <t>POINT (2681458.5 1247857.1)</t>
  </si>
  <si>
    <t>BK_AU-6367</t>
  </si>
  <si>
    <t>POINT (2681450.2 1247849.6)</t>
  </si>
  <si>
    <t>BK_AU-6878</t>
  </si>
  <si>
    <t>POINT (2681720.2 1247730.1)</t>
  </si>
  <si>
    <t>BK_AU-7631</t>
  </si>
  <si>
    <t>POINT (2681724 1247754.4)</t>
  </si>
  <si>
    <t>BK_AU-3944</t>
  </si>
  <si>
    <t>POINT (2681683.5 1247762.5)</t>
  </si>
  <si>
    <t>BK_AU-520</t>
  </si>
  <si>
    <t>POINT (2681704.2 1247681.9)</t>
  </si>
  <si>
    <t>BK_AU-3936</t>
  </si>
  <si>
    <t>POINT (2681660.5 1247786.8)</t>
  </si>
  <si>
    <t>BK_AU-6716</t>
  </si>
  <si>
    <t>POINT (2681474 1247795.4)</t>
  </si>
  <si>
    <t>BK_AU-6704</t>
  </si>
  <si>
    <t>POINT (2681496.8 1247818.6)</t>
  </si>
  <si>
    <t>BK_AU-6745</t>
  </si>
  <si>
    <t>POINT (2681544 1247752.9)</t>
  </si>
  <si>
    <t>BK_AU-6255</t>
  </si>
  <si>
    <t>POINT (2681702.2 1247838.1)</t>
  </si>
  <si>
    <t>TLM3D_EB-42801</t>
  </si>
  <si>
    <t>{11B5A9D8-285F-44ED-BEC5-3DB62B4043C1}</t>
  </si>
  <si>
    <t>POINT (2681493 1247935.8)</t>
  </si>
  <si>
    <t>BK_AU-6703</t>
  </si>
  <si>
    <t>POINT (2681497.2 1247819.9)</t>
  </si>
  <si>
    <t>BK_AU-1869</t>
  </si>
  <si>
    <t>POINT (2681551.8 1247916.1)</t>
  </si>
  <si>
    <t>BK_WD-5870</t>
  </si>
  <si>
    <t>POINT (2681591.5 1247666.8)</t>
  </si>
  <si>
    <t>BK_AU-7552</t>
  </si>
  <si>
    <t>POINT (2681585.5 1247799.1)</t>
  </si>
  <si>
    <t>BK_AU-6712</t>
  </si>
  <si>
    <t>POINT (2681470.8 1247797.1)</t>
  </si>
  <si>
    <t>BK_WD-2625</t>
  </si>
  <si>
    <t>POINT (2681547.5 1247633.8)</t>
  </si>
  <si>
    <t>BK_AU-4899</t>
  </si>
  <si>
    <t>POINT (2681500.8 1247744.5)</t>
  </si>
  <si>
    <t>BK_AU-1865</t>
  </si>
  <si>
    <t>POINT (2681547.2 1247880.5)</t>
  </si>
  <si>
    <t>BK_AU-6734</t>
  </si>
  <si>
    <t>POINT (2681528.8 1247847)</t>
  </si>
  <si>
    <t>TLM3D_EB-54052</t>
  </si>
  <si>
    <t>{B3226C12-7A56-48BC-B4A2-25F81D0F8EEC}</t>
  </si>
  <si>
    <t>POINT (2681480.5 1247940.1)</t>
  </si>
  <si>
    <t>BK_AU-6696</t>
  </si>
  <si>
    <t>POINT (2681463 1247811.2)</t>
  </si>
  <si>
    <t>BK_AU-524</t>
  </si>
  <si>
    <t>POINT (2681717 1247720.5)</t>
  </si>
  <si>
    <t>BK_AU-6692</t>
  </si>
  <si>
    <t>POINT (2681443 1247822.4)</t>
  </si>
  <si>
    <t>BK_AU-6749</t>
  </si>
  <si>
    <t>POINT (2681527.8 1247785.6)</t>
  </si>
  <si>
    <t>BK_AU-7248</t>
  </si>
  <si>
    <t>POINT (2681672.2 1247928.1)</t>
  </si>
  <si>
    <t>BK_AU-7782</t>
  </si>
  <si>
    <t>POINT (2681742.2 1247797)</t>
  </si>
  <si>
    <t>TLM3D_EB-52347</t>
  </si>
  <si>
    <t>{F2AB2CAD-83BE-4B96-8D8A-46CC82A29FA6}</t>
  </si>
  <si>
    <t>POINT (2681465.5 1247928.4)</t>
  </si>
  <si>
    <t>BK_AU-1872</t>
  </si>
  <si>
    <t>POINT (2681557.2 1247942.4)</t>
  </si>
  <si>
    <t>BK_AU-3471</t>
  </si>
  <si>
    <t>POINT (2681546.5 1247844.4)</t>
  </si>
  <si>
    <t>BK_AU-521</t>
  </si>
  <si>
    <t>POINT (2681706.8 1247689.5)</t>
  </si>
  <si>
    <t>BK_AU-6705</t>
  </si>
  <si>
    <t>POINT (2681492 1247809.5)</t>
  </si>
  <si>
    <t>BK_AU-7780</t>
  </si>
  <si>
    <t>POINT (2681729 1247800.8)</t>
  </si>
  <si>
    <t>BK_AU-5110</t>
  </si>
  <si>
    <t>POINT (2681771.2 1247843.8)</t>
  </si>
  <si>
    <t>BK_AU-5147</t>
  </si>
  <si>
    <t>POINT (2681737.8 1247891.9)</t>
  </si>
  <si>
    <t>BK_AU-6379</t>
  </si>
  <si>
    <t>POINT (2681465.8 1247845.9)</t>
  </si>
  <si>
    <t>BK_AU-6730</t>
  </si>
  <si>
    <t>POINT (2681460 1247789.6)</t>
  </si>
  <si>
    <t>BK_AU-6366</t>
  </si>
  <si>
    <t>POINT (2681450 1247855.1)</t>
  </si>
  <si>
    <t>BK_AU-3853</t>
  </si>
  <si>
    <t>POINT (2681743.2 1247659.1)</t>
  </si>
  <si>
    <t>BK_AU-6756</t>
  </si>
  <si>
    <t>POINT (2681526.5 1247821.4)</t>
  </si>
  <si>
    <t>BK_WD-5878</t>
  </si>
  <si>
    <t>POINT (2681457.8 1247729.6)</t>
  </si>
  <si>
    <t>BK_AU-3792</t>
  </si>
  <si>
    <t>POINT (2681585.8 1247787.9)</t>
  </si>
  <si>
    <t>BK_WD-2629</t>
  </si>
  <si>
    <t>POINT (2681496 1247689.1)</t>
  </si>
  <si>
    <t>BK_AU-536</t>
  </si>
  <si>
    <t>POINT (2681583 1247839.2)</t>
  </si>
  <si>
    <t>BK_AU-6740</t>
  </si>
  <si>
    <t>POINT (2681532 1247800.2)</t>
  </si>
  <si>
    <t>BK_AU-6688</t>
  </si>
  <si>
    <t>POINT (2681443.5 1247840)</t>
  </si>
  <si>
    <t>BK_WD-12526</t>
  </si>
  <si>
    <t>POINT (2681596.2 1247640.4)</t>
  </si>
  <si>
    <t>BK_AU-7781</t>
  </si>
  <si>
    <t>POINT (2681715.8 1247811.4)</t>
  </si>
  <si>
    <t>BK_AU-3945</t>
  </si>
  <si>
    <t>POINT (2681689.2 1247760.8)</t>
  </si>
  <si>
    <t>BK_WD-2627</t>
  </si>
  <si>
    <t>POINT (2681520.8 1247662.4)</t>
  </si>
  <si>
    <t>BK_AU-3956</t>
  </si>
  <si>
    <t>POINT (2681730.2 1247773.4)</t>
  </si>
  <si>
    <t>BK_AU-535</t>
  </si>
  <si>
    <t>POINT (2681583.2 1247829.1)</t>
  </si>
  <si>
    <t>BK_AU-3969</t>
  </si>
  <si>
    <t>POINT (2681723.5 1247827.9)</t>
  </si>
  <si>
    <t>BK_AU-6751</t>
  </si>
  <si>
    <t>POINT (2681527.8 1247787.2)</t>
  </si>
  <si>
    <t>BK_AU-5145</t>
  </si>
  <si>
    <t>POINT (2681756.5 1247882.4)</t>
  </si>
  <si>
    <t>BK_AU-3955</t>
  </si>
  <si>
    <t>POINT (2681728.8 1247768.8)</t>
  </si>
  <si>
    <t>BK_AU-4897</t>
  </si>
  <si>
    <t>POINT (2681478.8 1247751.8)</t>
  </si>
  <si>
    <t>BK_AU-6877</t>
  </si>
  <si>
    <t>POINT (2681706.2 1247909.9)</t>
  </si>
  <si>
    <t>BK_AU-6859</t>
  </si>
  <si>
    <t>POINT (2681629.5 1247945)</t>
  </si>
  <si>
    <t>BK_AU-5688</t>
  </si>
  <si>
    <t>POINT (2681694.2 1247655.1)</t>
  </si>
  <si>
    <t>BK_AU-7779</t>
  </si>
  <si>
    <t>POINT (2681722.8 1247802.4)</t>
  </si>
  <si>
    <t>TLM3D_EB-13200</t>
  </si>
  <si>
    <t>{93BEBDF0-1915-4C66-A454-769DE8843311}</t>
  </si>
  <si>
    <t>POINT (2680994.8 1245637.1)</t>
  </si>
  <si>
    <t>TLM3D_EB-12419</t>
  </si>
  <si>
    <t>{2F37617A-7A5A-4E1A-A046-CED53B52111D}</t>
  </si>
  <si>
    <t>POINT (2680979 1245663.2)</t>
  </si>
  <si>
    <t>TLM3D_EB-18293</t>
  </si>
  <si>
    <t>{6FE9A450-057F-4356-87DC-41A0D8AB5ED4}</t>
  </si>
  <si>
    <t>POINT (2681146.8 1245640.2)</t>
  </si>
  <si>
    <t>TLM3D_EB-15565</t>
  </si>
  <si>
    <t>{310819EB-FD2C-43F2-8EB0-475BDA19ABEF}</t>
  </si>
  <si>
    <t>POINT (2680935.2 1245627)</t>
  </si>
  <si>
    <t>TLM3D_EB-12405</t>
  </si>
  <si>
    <t>{2B2A0058-C5C2-441A-99D9-4A6E49454774}</t>
  </si>
  <si>
    <t>POINT (2680887.5 1245643.6)</t>
  </si>
  <si>
    <t>TLM3D_EB-12432</t>
  </si>
  <si>
    <t>{585508D3-08A3-44CC-86B5-CFE13BA377AF}</t>
  </si>
  <si>
    <t>POINT (2681097.5 1245622.5)</t>
  </si>
  <si>
    <t>TLM3D_EB-18539</t>
  </si>
  <si>
    <t>{03476253-5A98-489B-811E-EB5035797ED7}</t>
  </si>
  <si>
    <t>POINT (2681131.5 1245645.1)</t>
  </si>
  <si>
    <t>BK_WD-5665</t>
  </si>
  <si>
    <t>POINT (2680950.2 1245632.1)</t>
  </si>
  <si>
    <t>TLM3D_EB-19331</t>
  </si>
  <si>
    <t>{150BD491-4DC0-4457-88C7-4519407D1D12}</t>
  </si>
  <si>
    <t>POINT (2680920.2 1245651.4)</t>
  </si>
  <si>
    <t>TLM3D_EB-15566</t>
  </si>
  <si>
    <t>{1C7FC3CC-B503-4FF1-9E82-E476679F3668}</t>
  </si>
  <si>
    <t>POINT (2680939.2 1245620.9)</t>
  </si>
  <si>
    <t>TLM3D_EB-20617</t>
  </si>
  <si>
    <t>{C42894BC-1BE2-4559-A6D1-D4167FFCE224}</t>
  </si>
  <si>
    <t>POINT (2680986.2 1245620.8)</t>
  </si>
  <si>
    <t>TLM3D_EB-20948</t>
  </si>
  <si>
    <t>{481AFAF0-7981-4BB5-802F-89687F1AD3E3}</t>
  </si>
  <si>
    <t>POINT (2681170.8 1245662.2)</t>
  </si>
  <si>
    <t>TLM3D_EB-16374</t>
  </si>
  <si>
    <t>{D7EE0520-3DB8-4D2F-9000-61D49C8E0F77}</t>
  </si>
  <si>
    <t>POINT (2680973.2 1245628.8)</t>
  </si>
  <si>
    <t>TLM3D_EB-13224</t>
  </si>
  <si>
    <t>{0C0E4935-D94A-4B11-9DE3-22041EEE06AF}</t>
  </si>
  <si>
    <t>POINT (2681181 1245650.8)</t>
  </si>
  <si>
    <t>TLM3D_EB-20090</t>
  </si>
  <si>
    <t>{8E58D4C7-C3FA-4E09-A07D-320BE1D7EB6E}</t>
  </si>
  <si>
    <t>POINT (2681146.2 1245652.9)</t>
  </si>
  <si>
    <t>TLM3D_EB-17927</t>
  </si>
  <si>
    <t>{E8409F33-6536-43C7-86FE-3DEFB7366795}</t>
  </si>
  <si>
    <t>POINT (2681212.2 1245617.5)</t>
  </si>
  <si>
    <t>BK_WD-5663</t>
  </si>
  <si>
    <t>POINT (2680926.2 1245670.8)</t>
  </si>
  <si>
    <t>TLM3D_EB-20949</t>
  </si>
  <si>
    <t>{565491EF-F74E-4BDF-96E5-28D0363F0A4F}</t>
  </si>
  <si>
    <t>POINT (2681003.8 1245645.8)</t>
  </si>
  <si>
    <t>TLM3D_EB-20954</t>
  </si>
  <si>
    <t>{24B6F9C7-A460-445F-9468-4C50BD2B456B}</t>
  </si>
  <si>
    <t>POINT (2681183.2 1245623.2)</t>
  </si>
  <si>
    <t>TLM3D_EB-17196</t>
  </si>
  <si>
    <t>{C0E7CA85-ACC8-4286-9372-20AEAC1BD4EA}</t>
  </si>
  <si>
    <t>POINT (2681118.2 1245658.9)</t>
  </si>
  <si>
    <t>TLM3D_EB-13219</t>
  </si>
  <si>
    <t>{3EFD7EF9-A4BB-4682-900F-D8AA60B270EB}</t>
  </si>
  <si>
    <t>POINT (2681131.5 1245640.1)</t>
  </si>
  <si>
    <t>TLM3D_EB-17172</t>
  </si>
  <si>
    <t>{72E63BAF-6B94-4C57-B39D-40A80D483BBD}</t>
  </si>
  <si>
    <t>POINT (2680926.8 1245640.1)</t>
  </si>
  <si>
    <t>TLM3D_EB-20953</t>
  </si>
  <si>
    <t>{1E231359-8B98-4E5E-A9C4-670719B79B4C}</t>
  </si>
  <si>
    <t>POINT (2681060.8 1245627.2)</t>
  </si>
  <si>
    <t>TLM3D_EB-19568</t>
  </si>
  <si>
    <t>{67159774-2A92-44F4-BB18-63064667119C}</t>
  </si>
  <si>
    <t>POINT (2680903.5 1245616.1)</t>
  </si>
  <si>
    <t>TLM3D_EB-14809</t>
  </si>
  <si>
    <t>{A6FDD1DE-BCCD-437F-9467-B4ACD9637BED}</t>
  </si>
  <si>
    <t>POINT (2681101.5 1245656.6)</t>
  </si>
  <si>
    <t>TLM3D_EB-19065</t>
  </si>
  <si>
    <t>{B5102CFD-479E-429C-B35E-D7C21CB90D24}</t>
  </si>
  <si>
    <t>POINT (2681177.8 1245637.1)</t>
  </si>
  <si>
    <t>TLM3D_EB-13993</t>
  </si>
  <si>
    <t>{418D248D-52F5-4ED5-AEC4-97115A8B6CC1}</t>
  </si>
  <si>
    <t>POINT (2680917.5 1245656.5)</t>
  </si>
  <si>
    <t>BK_WD-616</t>
  </si>
  <si>
    <t>POINT (2681239.2 1245609.8)</t>
  </si>
  <si>
    <t>TLM3D_EB-20950</t>
  </si>
  <si>
    <t>{FC594CAC-E902-479E-B4EB-3FD0C9166A23}</t>
  </si>
  <si>
    <t>POINT (2681047.8 1245645.8)</t>
  </si>
  <si>
    <t>TLM3D_EB-16386</t>
  </si>
  <si>
    <t>{15C2A509-5BC3-46C5-93E7-C20FC5E71EBC}</t>
  </si>
  <si>
    <t>POINT (2681078.5 1245655)</t>
  </si>
  <si>
    <t>TLM3D_EB-16403</t>
  </si>
  <si>
    <t>{25404173-F1E3-4AA0-B7B2-341234F53DA4}</t>
  </si>
  <si>
    <t>POINT (2681192.5 1245603.9)</t>
  </si>
  <si>
    <t>TLM3D_EB-17908</t>
  </si>
  <si>
    <t>{1BBBBE61-2A0F-4E40-BA67-2D2DC9B922CD}</t>
  </si>
  <si>
    <t>POINT (2680969.2 1245659)</t>
  </si>
  <si>
    <t>TLM3D_EB-20611</t>
  </si>
  <si>
    <t>{8C1C358D-C7AB-4EC2-AC5C-67A35D0CD967}</t>
  </si>
  <si>
    <t>POINT (2680892.2 1245663.8)</t>
  </si>
  <si>
    <t>TLM3D_EB-19051</t>
  </si>
  <si>
    <t>{B85D9AAF-A6E4-4178-9349-C88A42C48C48}</t>
  </si>
  <si>
    <t>POINT (2680884.5 1245671.9)</t>
  </si>
  <si>
    <t>TLM3D_EB-13185</t>
  </si>
  <si>
    <t>{6916E9A5-9A45-4B23-BD28-FEEA527BFABF}</t>
  </si>
  <si>
    <t>POINT (2680897.8 1245636.5)</t>
  </si>
  <si>
    <t>TLM3D_EB-17200</t>
  </si>
  <si>
    <t>{09A2B611-33C5-4AA9-9310-B980C8B49AC8}</t>
  </si>
  <si>
    <t>POINT (2681161.8 1245661.8)</t>
  </si>
  <si>
    <t>BK_WD-1129</t>
  </si>
  <si>
    <t>POINT (2681232.2 1245602.8)</t>
  </si>
  <si>
    <t>TLM3D_EB-18534</t>
  </si>
  <si>
    <t>{B11766C5-BE6D-4BED-9C76-1D3C370D7E22}</t>
  </si>
  <si>
    <t>POINT (2681108.5 1245650.8)</t>
  </si>
  <si>
    <t>TLM3D_EB-17918</t>
  </si>
  <si>
    <t>{760B7C2F-4CEE-490F-9F43-6EEA8ABA258E}</t>
  </si>
  <si>
    <t>POINT (2681082 1245631.9)</t>
  </si>
  <si>
    <t>TLM3D_EB-20619</t>
  </si>
  <si>
    <t>{E587B7EF-71AF-433F-AEDE-5017E12DF2C8}</t>
  </si>
  <si>
    <t>POINT (2680925.8 1245612.8)</t>
  </si>
  <si>
    <t>TLM3D_EB-20620</t>
  </si>
  <si>
    <t>{426C44E4-FE79-41DA-A1FE-0144BF7D304C}</t>
  </si>
  <si>
    <t>POINT (2680934.2 1245609.2)</t>
  </si>
  <si>
    <t>TLM3D_EB-20955</t>
  </si>
  <si>
    <t>{51849D3B-F683-40B0-8763-8D6A90CD1269}</t>
  </si>
  <si>
    <t>POINT (2681043.2 1245620.8)</t>
  </si>
  <si>
    <t>TLM3D_EB-19334</t>
  </si>
  <si>
    <t>{49DB3D75-48AD-4C53-B0F1-4B1DCA2F0477}</t>
  </si>
  <si>
    <t>POINT (2680994.2 1245665.6)</t>
  </si>
  <si>
    <t>TLM3D_EB-20618</t>
  </si>
  <si>
    <t>{F4F2F313-B8D1-4832-A034-DC211B445E21}</t>
  </si>
  <si>
    <t>POINT (2680882.8 1245612.8)</t>
  </si>
  <si>
    <t>TLM3D_EB-20621</t>
  </si>
  <si>
    <t>{E9B4F36C-6FCE-4CF4-A720-5CA84587EA52}</t>
  </si>
  <si>
    <t>POINT (2680880.8 1245603.2)</t>
  </si>
  <si>
    <t>TLM3D_EB-15555</t>
  </si>
  <si>
    <t>{4571B6D0-085D-4D88-934F-D5F5F7322C6B}</t>
  </si>
  <si>
    <t>POINT (2680906.8 1245629.9)</t>
  </si>
  <si>
    <t>TLM3D_EB-13223</t>
  </si>
  <si>
    <t>{9350AC99-8E02-4A56-8732-B3EA8CC03364}</t>
  </si>
  <si>
    <t>POINT (2681174.5 1245649)</t>
  </si>
  <si>
    <t>TLM3D_EB-14786</t>
  </si>
  <si>
    <t>{D8241DC7-F824-40C8-B34B-9A5AC5437AC4}</t>
  </si>
  <si>
    <t>POINT (2680946.2 1245601)</t>
  </si>
  <si>
    <t>TLM3D_EB-12409</t>
  </si>
  <si>
    <t>{9CB88F19-0B67-43D2-8AB3-702DBB40A582}</t>
  </si>
  <si>
    <t>POINT (2680913 1245612.5)</t>
  </si>
  <si>
    <t>TLM3D_EB-18282</t>
  </si>
  <si>
    <t>{E1927F5B-A51B-4648-9992-95F55C0BBC26}</t>
  </si>
  <si>
    <t>POINT (2680892.2 1245646.1)</t>
  </si>
  <si>
    <t>TLM3D_EB-13198</t>
  </si>
  <si>
    <t>{442420B6-86F4-4B99-97EE-F43E7FC4C07A}</t>
  </si>
  <si>
    <t>POINT (2680981.8 1245658.1)</t>
  </si>
  <si>
    <t>TLM3D_EB-17911</t>
  </si>
  <si>
    <t>{3D7B3412-892E-4E5F-8EE9-7FA031DC80E6}</t>
  </si>
  <si>
    <t>POINT (2681014.2 1245648.9)</t>
  </si>
  <si>
    <t>TLM3D_EB-17167</t>
  </si>
  <si>
    <t>{FE2C6568-CC8A-4F9B-89D4-F47081A03F97}</t>
  </si>
  <si>
    <t>POINT (2680914 1245622.5)</t>
  </si>
  <si>
    <t>TLM3D_EB-20076</t>
  </si>
  <si>
    <t>{360C2F7F-936B-4088-BCDC-F0A8379C3EAD}</t>
  </si>
  <si>
    <t>POINT (2680926 1245643.2)</t>
  </si>
  <si>
    <t>TLM3D_EB-20092</t>
  </si>
  <si>
    <t>{A78A540C-D0AB-4AFA-A440-62F4DADF8A74}</t>
  </si>
  <si>
    <t>POINT (2681212.8 1245606.1)</t>
  </si>
  <si>
    <t>TLM3D_EB-20614</t>
  </si>
  <si>
    <t>{C3BCA238-9B93-4D99-B2AA-71D4863B3828}</t>
  </si>
  <si>
    <t>POINT (2680986.8 1245632.2)</t>
  </si>
  <si>
    <t>TLM3D_EB-20952</t>
  </si>
  <si>
    <t>{A2E8A698-0974-41F4-8CB3-94D8482C14AC}</t>
  </si>
  <si>
    <t>POINT (2681006.8 1245631.8)</t>
  </si>
  <si>
    <t>TLM3D_EB-13996</t>
  </si>
  <si>
    <t>{43467B1F-34E6-4346-9CAC-39B3C8D1E99F}</t>
  </si>
  <si>
    <t>POINT (2680929.5 1245605.2)</t>
  </si>
  <si>
    <t>TLM3D_EB-18288</t>
  </si>
  <si>
    <t>{E3AC5ECF-35D9-4B9D-8376-E5965910B20F}</t>
  </si>
  <si>
    <t>POINT (2681065 1245668.8)</t>
  </si>
  <si>
    <t>TLM3D_EB-12401</t>
  </si>
  <si>
    <t>{F8902C87-B06C-4578-A7AD-F04224847F42}</t>
  </si>
  <si>
    <t>POINT (2680877.8 1245659.5)</t>
  </si>
  <si>
    <t>TLM3D_EB-20612</t>
  </si>
  <si>
    <t>{B7149F79-F281-49C3-A436-83ECB004EE51}</t>
  </si>
  <si>
    <t>POINT (2680946.2 1245649.2)</t>
  </si>
  <si>
    <t>TLM3D_EB-20951</t>
  </si>
  <si>
    <t>{3D9A976C-0779-4823-85A7-9571A18A294B}</t>
  </si>
  <si>
    <t>POINT (2681021.2 1245638.2)</t>
  </si>
  <si>
    <t>TLM3D_EB-20947</t>
  </si>
  <si>
    <t>{515B68EE-3A8F-4FD1-8DA1-B7AF5023DB4D}</t>
  </si>
  <si>
    <t>POINT (2681152.2 1245667.8)</t>
  </si>
  <si>
    <t>TLM3D_EB-17186</t>
  </si>
  <si>
    <t>{7DECC421-0326-4535-ABB6-BE7D2039FE6E}</t>
  </si>
  <si>
    <t>POINT (2681025.2 1245654.2)</t>
  </si>
  <si>
    <t>TLM3D_EB-13214</t>
  </si>
  <si>
    <t>{8D5D95FC-94D8-4A8C-8F5C-5D192F01586B}</t>
  </si>
  <si>
    <t>POINT (2681061.2 1245617.4)</t>
  </si>
  <si>
    <t>TLM3D_EB-17163</t>
  </si>
  <si>
    <t>{7C6E2F6F-E592-47B1-B1D0-E6DE0D65355E}</t>
  </si>
  <si>
    <t>POINT (2680908.8 1245621.2)</t>
  </si>
  <si>
    <t>TLM3D_EB-18290</t>
  </si>
  <si>
    <t>{C22F123A-90C9-4D39-9CCC-E42E54097BCD}</t>
  </si>
  <si>
    <t>POINT (2681107.5 1245601.1)</t>
  </si>
  <si>
    <t>TLM3D_EB-12408</t>
  </si>
  <si>
    <t>{0DED33D2-A088-4DF0-B584-946F52C87CDB}</t>
  </si>
  <si>
    <t>POINT (2680906.5 1245612.4)</t>
  </si>
  <si>
    <t>TLM3D_EB-14834</t>
  </si>
  <si>
    <t>{AA0705B5-0634-4102-850C-3DCDBC8E0C6D}</t>
  </si>
  <si>
    <t>POINT (2681211.8 1245665.8)</t>
  </si>
  <si>
    <t>TLM3D_EB-17921</t>
  </si>
  <si>
    <t>{16589A3B-BCA9-40C0-8F93-79FA99816997}</t>
  </si>
  <si>
    <t>POINT (2681127.5 1245644.8)</t>
  </si>
  <si>
    <t>BK_WD-11930</t>
  </si>
  <si>
    <t>POINT (2680931.8 1245662)</t>
  </si>
  <si>
    <t>BK_AU-5323</t>
  </si>
  <si>
    <t>POINT (2680851.2 1248154.2)</t>
  </si>
  <si>
    <t>BK_AU-5305</t>
  </si>
  <si>
    <t>POINT (2680854.8 1248185.8)</t>
  </si>
  <si>
    <t>BK_AU-4762</t>
  </si>
  <si>
    <t>POINT (2680676.5 1248199.4)</t>
  </si>
  <si>
    <t>BK_AU-6433</t>
  </si>
  <si>
    <t>POINT (2680878 1248377.8)</t>
  </si>
  <si>
    <t>BK_AU-5288</t>
  </si>
  <si>
    <t>POINT (2680802 1248279.6)</t>
  </si>
  <si>
    <t>BK_AU-6537</t>
  </si>
  <si>
    <t>POINT (2680926.8 1248356.4)</t>
  </si>
  <si>
    <t>BK_AU-6536</t>
  </si>
  <si>
    <t>POINT (2680944.8 1248369.4)</t>
  </si>
  <si>
    <t>BK_AU-6507</t>
  </si>
  <si>
    <t>POINT (2680923.5 1248257.6)</t>
  </si>
  <si>
    <t>BK_AU-4767</t>
  </si>
  <si>
    <t>POINT (2680730.5 1248164.2)</t>
  </si>
  <si>
    <t>BK_AU-6979</t>
  </si>
  <si>
    <t>POINT (2680942.8 1248189.4)</t>
  </si>
  <si>
    <t>BK_AU-6426</t>
  </si>
  <si>
    <t>POINT (2680862.8 1248359.4)</t>
  </si>
  <si>
    <t>BK_AU-6431</t>
  </si>
  <si>
    <t>POINT (2680880.5 1248368.5)</t>
  </si>
  <si>
    <t>BK_AU-6502</t>
  </si>
  <si>
    <t>POINT (2680919.5 1248277.6)</t>
  </si>
  <si>
    <t>BK_AU-1403</t>
  </si>
  <si>
    <t>POINT (2680780 1248356.8)</t>
  </si>
  <si>
    <t>BK_AU-6985</t>
  </si>
  <si>
    <t>POINT (2680943.2 1248209.6)</t>
  </si>
  <si>
    <t>BK_AU-5313</t>
  </si>
  <si>
    <t>POINT (2680920.8 1248179.5)</t>
  </si>
  <si>
    <t>BK_AU-5302</t>
  </si>
  <si>
    <t>POINT (2680816 1248177.1)</t>
  </si>
  <si>
    <t>BK_AU-4766</t>
  </si>
  <si>
    <t>POINT (2680714.8 1248174.5)</t>
  </si>
  <si>
    <t>BK_AU-6440</t>
  </si>
  <si>
    <t>POINT (2680855 1248373.2)</t>
  </si>
  <si>
    <t>TLM3D_EB-32018</t>
  </si>
  <si>
    <t>{0FCA7914-9198-4F05-B3A3-4367097FDB36}</t>
  </si>
  <si>
    <t>POINT (2680742 1248302.4)</t>
  </si>
  <si>
    <t>TLM3D_EB-33823</t>
  </si>
  <si>
    <t>{3C164112-73FB-4A19-887E-73456E52D492}</t>
  </si>
  <si>
    <t>POINT (2680710.2 1248249.1)</t>
  </si>
  <si>
    <t>BK_AU-6439</t>
  </si>
  <si>
    <t>POINT (2680855 1248377.9)</t>
  </si>
  <si>
    <t>BK_AU-6451</t>
  </si>
  <si>
    <t>POINT (2680842.5 1248384)</t>
  </si>
  <si>
    <t>BK_AU-1399</t>
  </si>
  <si>
    <t>POINT (2680797.2 1248385.9)</t>
  </si>
  <si>
    <t>BK_AU-7512</t>
  </si>
  <si>
    <t>POINT (2680835 1248339.5)</t>
  </si>
  <si>
    <t>BK_AU-7517</t>
  </si>
  <si>
    <t>POINT (2680781 1248290.6)</t>
  </si>
  <si>
    <t>BK_AU-1581</t>
  </si>
  <si>
    <t>POINT (2680908.2 1248202.2)</t>
  </si>
  <si>
    <t>BK_AU-1585</t>
  </si>
  <si>
    <t>POINT (2680867.2 1248228.9)</t>
  </si>
  <si>
    <t>BK_AU-6987</t>
  </si>
  <si>
    <t>POINT (2680952 1248215)</t>
  </si>
  <si>
    <t>TLM3D_EB-31277</t>
  </si>
  <si>
    <t>{9A346277-6D24-45D1-B741-4A0FA1625BDD}</t>
  </si>
  <si>
    <t>POINT (2680701 1248143.1)</t>
  </si>
  <si>
    <t>BK_AU-6518</t>
  </si>
  <si>
    <t>POINT (2680930.5 1248254.9)</t>
  </si>
  <si>
    <t>BK_AU-6517</t>
  </si>
  <si>
    <t>POINT (2680929.8 1248256.5)</t>
  </si>
  <si>
    <t>BK_AU-7794</t>
  </si>
  <si>
    <t>POINT (2680893.2 1248221.8)</t>
  </si>
  <si>
    <t>TLM3D_EB-37583</t>
  </si>
  <si>
    <t>{8E56FDC0-5E63-4BE5-87A5-F3BD9AA6886D}</t>
  </si>
  <si>
    <t>POINT (2680714.2 1248262.2)</t>
  </si>
  <si>
    <t>BK_AU-6495</t>
  </si>
  <si>
    <t>POINT (2680887.2 1248274.4)</t>
  </si>
  <si>
    <t>BK_AU-5308</t>
  </si>
  <si>
    <t>POINT (2680862.2 1248178.4)</t>
  </si>
  <si>
    <t>BK_AU-6526</t>
  </si>
  <si>
    <t>POINT (2680962 1248299)</t>
  </si>
  <si>
    <t>BK_AU-4764</t>
  </si>
  <si>
    <t>POINT (2680698 1248185.4)</t>
  </si>
  <si>
    <t>BK_AU-6989</t>
  </si>
  <si>
    <t>POINT (2680959.5 1248200.9)</t>
  </si>
  <si>
    <t>BK_AU-6499</t>
  </si>
  <si>
    <t>POINT (2680932.8 1248277.8)</t>
  </si>
  <si>
    <t>TLM3D_EB-37580</t>
  </si>
  <si>
    <t>{812AB6B4-175E-4EBD-B993-63CE4F05EDA2}</t>
  </si>
  <si>
    <t>POINT (2680683.8 1248268.8)</t>
  </si>
  <si>
    <t>BK_AU-6500</t>
  </si>
  <si>
    <t>POINT (2680938 1248274)</t>
  </si>
  <si>
    <t>BK_AU-6515</t>
  </si>
  <si>
    <t>POINT (2680931.8 1248253)</t>
  </si>
  <si>
    <t>BK_AU-5329</t>
  </si>
  <si>
    <t>POINT (2680899 1248123.4)</t>
  </si>
  <si>
    <t>BK_AU-5306</t>
  </si>
  <si>
    <t>POINT (2680846 1248172.4)</t>
  </si>
  <si>
    <t>BK_AU-5286</t>
  </si>
  <si>
    <t>POINT (2680788.5 1248280.9)</t>
  </si>
  <si>
    <t>BK_AU-6519</t>
  </si>
  <si>
    <t>POINT (2680927.2 1248259.6)</t>
  </si>
  <si>
    <t>BK_AU-6494</t>
  </si>
  <si>
    <t>POINT (2680881.2 1248278.1)</t>
  </si>
  <si>
    <t>BK_AU-5294</t>
  </si>
  <si>
    <t>POINT (2680826 1248242.2)</t>
  </si>
  <si>
    <t>BK_AU-1584</t>
  </si>
  <si>
    <t>POINT (2680876 1248223.1)</t>
  </si>
  <si>
    <t>TLM3D_EB-37590</t>
  </si>
  <si>
    <t>{B9276F66-3132-4B2E-A6B4-E9FBB33AFE51}</t>
  </si>
  <si>
    <t>POINT (2680674.2 1248224.8)</t>
  </si>
  <si>
    <t>BK_AU-5320</t>
  </si>
  <si>
    <t>POINT (2680915.2 1248127.6)</t>
  </si>
  <si>
    <t>BK_AU-6411</t>
  </si>
  <si>
    <t>POINT (2680865 1248314.1)</t>
  </si>
  <si>
    <t>TLM3D_EB-37611</t>
  </si>
  <si>
    <t>{CE4E6CAD-AEE4-4ED7-BAB0-19093DCDF0FE}</t>
  </si>
  <si>
    <t>POINT (2680687.2 1248154.2)</t>
  </si>
  <si>
    <t>BK_AU-7800</t>
  </si>
  <si>
    <t>POINT (2680812.2 1248285.1)</t>
  </si>
  <si>
    <t>BK_AU-7799</t>
  </si>
  <si>
    <t>POINT (2680834.2 1248258.8)</t>
  </si>
  <si>
    <t>BK_AU-1569</t>
  </si>
  <si>
    <t>POINT (2680960 1248391.8)</t>
  </si>
  <si>
    <t>TLM3D_EB-37564</t>
  </si>
  <si>
    <t>{089CEC7D-4C8D-42F1-8FA0-55356EDB556B}</t>
  </si>
  <si>
    <t>POINT (2680684.8 1248313.8)</t>
  </si>
  <si>
    <t>TLM3D_EB-33824</t>
  </si>
  <si>
    <t>{4BFF0732-000D-4B3A-8C12-0C589C5E79BA}</t>
  </si>
  <si>
    <t>POINT (2680749 1248321.9)</t>
  </si>
  <si>
    <t>BK_AU-5279</t>
  </si>
  <si>
    <t>POINT (2680765.2 1248288.5)</t>
  </si>
  <si>
    <t>BK_AU-6521</t>
  </si>
  <si>
    <t>POINT (2680936.8 1248293.5)</t>
  </si>
  <si>
    <t>BK_AU-6952</t>
  </si>
  <si>
    <t>POINT (2680729.8 1248356.4)</t>
  </si>
  <si>
    <t>BK_AU-6520</t>
  </si>
  <si>
    <t>POINT (2680933.2 1248288.6)</t>
  </si>
  <si>
    <t>BK_AU-6438</t>
  </si>
  <si>
    <t>POINT (2680856.5 1248383)</t>
  </si>
  <si>
    <t>TLM3D_EB-34749</t>
  </si>
  <si>
    <t>{00F511B0-6F36-4AD0-95AA-630C7C80E83F}</t>
  </si>
  <si>
    <t>POINT (2680673.8 1248106.6)</t>
  </si>
  <si>
    <t>BK_AU-6430</t>
  </si>
  <si>
    <t>POINT (2680880 1248363.4)</t>
  </si>
  <si>
    <t>BK_AU-1408</t>
  </si>
  <si>
    <t>POINT (2680761.8 1248339.4)</t>
  </si>
  <si>
    <t>BK_AU-4965</t>
  </si>
  <si>
    <t>POINT (2680945 1248393.9)</t>
  </si>
  <si>
    <t>BK_AU-6421</t>
  </si>
  <si>
    <t>POINT (2680918 1248308.6)</t>
  </si>
  <si>
    <t>BK_AU-7611</t>
  </si>
  <si>
    <t>POINT (2680952.8 1248160.5)</t>
  </si>
  <si>
    <t>BK_AU-4963</t>
  </si>
  <si>
    <t>POINT (2680970.2 1248378.8)</t>
  </si>
  <si>
    <t>BK_AU-5301</t>
  </si>
  <si>
    <t>POINT (2680808.8 1248181.9)</t>
  </si>
  <si>
    <t>BK_AU-6484</t>
  </si>
  <si>
    <t>POINT (2680805.8 1248360.4)</t>
  </si>
  <si>
    <t>BK_AU-6491</t>
  </si>
  <si>
    <t>POINT (2680863.8 1248289.6)</t>
  </si>
  <si>
    <t>TLM3D_EB-37585</t>
  </si>
  <si>
    <t>{E9614332-B992-4440-845B-B5D3F56742F9}</t>
  </si>
  <si>
    <t>POINT (2680688.8 1248258.8)</t>
  </si>
  <si>
    <t>BK_AU-6416</t>
  </si>
  <si>
    <t>POINT (2680899 1248316.6)</t>
  </si>
  <si>
    <t>BK_AU-6980</t>
  </si>
  <si>
    <t>POINT (2680962.5 1248173)</t>
  </si>
  <si>
    <t>BK_AU-5332</t>
  </si>
  <si>
    <t>POINT (2680925.5 1248115.8)</t>
  </si>
  <si>
    <t>BK_AU-6413</t>
  </si>
  <si>
    <t>POINT (2680870 1248322.9)</t>
  </si>
  <si>
    <t>BK_AU-6523</t>
  </si>
  <si>
    <t>POINT (2680944.8 1248295.6)</t>
  </si>
  <si>
    <t>BK_AU-4769</t>
  </si>
  <si>
    <t>POINT (2680758.5 1248146.1)</t>
  </si>
  <si>
    <t>BK_AU-7514</t>
  </si>
  <si>
    <t>POINT (2680836 1248333.4)</t>
  </si>
  <si>
    <t>BK_AU-6420</t>
  </si>
  <si>
    <t>POINT (2680926.2 1248300.6)</t>
  </si>
  <si>
    <t>BK_AU-7795</t>
  </si>
  <si>
    <t>POINT (2680862.8 1248207.8)</t>
  </si>
  <si>
    <t>BK_AU-6505</t>
  </si>
  <si>
    <t>POINT (2680917.2 1248262.5)</t>
  </si>
  <si>
    <t>BK_AU-6497</t>
  </si>
  <si>
    <t>POINT (2680891.2 1248279.9)</t>
  </si>
  <si>
    <t>BK_AU-5318</t>
  </si>
  <si>
    <t>POINT (2680926 1248140.1)</t>
  </si>
  <si>
    <t>BK_AU-6513</t>
  </si>
  <si>
    <t>POINT (2680923.8 1248250.8)</t>
  </si>
  <si>
    <t>BK_AU-5331</t>
  </si>
  <si>
    <t>POINT (2680913 1248114.2)</t>
  </si>
  <si>
    <t>BK_AU-5298</t>
  </si>
  <si>
    <t>POINT (2680793 1248195.9)</t>
  </si>
  <si>
    <t>BK_AU-5324</t>
  </si>
  <si>
    <t>POINT (2680859.5 1248148.8)</t>
  </si>
  <si>
    <t>BK_AU-4772</t>
  </si>
  <si>
    <t>POINT (2680792.8 1248123.9)</t>
  </si>
  <si>
    <t>BK_AU-5317</t>
  </si>
  <si>
    <t>POINT (2680918.2 1248166.8)</t>
  </si>
  <si>
    <t>BK_AU-5283</t>
  </si>
  <si>
    <t>POINT (2680795.2 1248300.1)</t>
  </si>
  <si>
    <t>BK_AU-5300</t>
  </si>
  <si>
    <t>POINT (2680800.5 1248187.1)</t>
  </si>
  <si>
    <t>BK_AU-7516</t>
  </si>
  <si>
    <t>POINT (2680874.2 1248328.1)</t>
  </si>
  <si>
    <t>BK_AU-6986</t>
  </si>
  <si>
    <t>POINT (2680940 1248204.9)</t>
  </si>
  <si>
    <t>BK_AU-1402</t>
  </si>
  <si>
    <t>POINT (2680783.5 1248362.6)</t>
  </si>
  <si>
    <t>BK_AU-6486</t>
  </si>
  <si>
    <t>POINT (2680831.8 1248322.6)</t>
  </si>
  <si>
    <t>BK_AU-7045</t>
  </si>
  <si>
    <t>POINT (2680907.2 1248316.9)</t>
  </si>
  <si>
    <t>BK_AU-5284</t>
  </si>
  <si>
    <t>POINT (2680801.8 1248295.8)</t>
  </si>
  <si>
    <t>BK_AU-1613</t>
  </si>
  <si>
    <t>POINT (2680966 1248104.6)</t>
  </si>
  <si>
    <t>BK_AU-4972</t>
  </si>
  <si>
    <t>POINT (2680922.2 1248394.8)</t>
  </si>
  <si>
    <t>BK_AU-5328</t>
  </si>
  <si>
    <t>POINT (2680891.2 1248128.5)</t>
  </si>
  <si>
    <t>BK_AU-5314</t>
  </si>
  <si>
    <t>POINT (2680923.2 1248154)</t>
  </si>
  <si>
    <t>BK_AU-5310</t>
  </si>
  <si>
    <t>POINT (2680874.2 1248206)</t>
  </si>
  <si>
    <t>BK_AU-5333</t>
  </si>
  <si>
    <t>POINT (2680948.2 1248151.2)</t>
  </si>
  <si>
    <t>TLM3D_EB-28376</t>
  </si>
  <si>
    <t>{DBE67908-1F0A-4284-836B-46EF32A43DF7}</t>
  </si>
  <si>
    <t>POINT (2680757.8 1248109)</t>
  </si>
  <si>
    <t>BK_AU-4773</t>
  </si>
  <si>
    <t>POINT (2680825.8 1248102.5)</t>
  </si>
  <si>
    <t>BK_AU-5281</t>
  </si>
  <si>
    <t>POINT (2680781.8 1248308.9)</t>
  </si>
  <si>
    <t>BK_AU-4763</t>
  </si>
  <si>
    <t>POINT (2680688.5 1248191.5)</t>
  </si>
  <si>
    <t>BK_AU-5330</t>
  </si>
  <si>
    <t>POINT (2680905.8 1248118.9)</t>
  </si>
  <si>
    <t>BK_AU-5280</t>
  </si>
  <si>
    <t>POINT (2680775 1248313.1)</t>
  </si>
  <si>
    <t>BK_AU-1407</t>
  </si>
  <si>
    <t>POINT (2680767.5 1248342.6)</t>
  </si>
  <si>
    <t>BK_AU-7510</t>
  </si>
  <si>
    <t>POINT (2680929.5 1248304.9)</t>
  </si>
  <si>
    <t>BK_AU-6493</t>
  </si>
  <si>
    <t>POINT (2680875.5 1248282)</t>
  </si>
  <si>
    <t>BK_AU-6425</t>
  </si>
  <si>
    <t>POINT (2680859 1248363.1)</t>
  </si>
  <si>
    <t>BK_AU-6496</t>
  </si>
  <si>
    <t>POINT (2680893 1248270.6)</t>
  </si>
  <si>
    <t>BK_AU-5311</t>
  </si>
  <si>
    <t>POINT (2680901.5 1248182.8)</t>
  </si>
  <si>
    <t>TLM3D_EB-31278</t>
  </si>
  <si>
    <t>{AC6DBE61-0CF8-4A8A-92ED-7195E779A520}</t>
  </si>
  <si>
    <t>POINT (2680740.8 1248111.9)</t>
  </si>
  <si>
    <t>BK_AU-6953</t>
  </si>
  <si>
    <t>POINT (2680737.2 1248351.5)</t>
  </si>
  <si>
    <t>BK_AU-6485</t>
  </si>
  <si>
    <t>POINT (2680823.5 1248336)</t>
  </si>
  <si>
    <t>BK_AU-6488</t>
  </si>
  <si>
    <t>POINT (2680782 1248321.4)</t>
  </si>
  <si>
    <t>BK_AU-6448</t>
  </si>
  <si>
    <t>POINT (2680821 1248382.1)</t>
  </si>
  <si>
    <t>BK_AU-6492</t>
  </si>
  <si>
    <t>POINT (2680869.8 1248285.5)</t>
  </si>
  <si>
    <t>TLM3D_EB-37630</t>
  </si>
  <si>
    <t>{CBC737B9-152A-4EF2-BACE-9929DFE5D074}</t>
  </si>
  <si>
    <t>POINT (2680742.8 1248122.2)</t>
  </si>
  <si>
    <t>BK_AU-6503</t>
  </si>
  <si>
    <t>POINT (2680906.5 1248264.6)</t>
  </si>
  <si>
    <t>BK_AU-6532</t>
  </si>
  <si>
    <t>POINT (2680951.2 1248306.1)</t>
  </si>
  <si>
    <t>BK_AU-6424</t>
  </si>
  <si>
    <t>POINT (2680856.2 1248367.9)</t>
  </si>
  <si>
    <t>BK_AU-7044</t>
  </si>
  <si>
    <t>POINT (2680891 1248338.5)</t>
  </si>
  <si>
    <t>BK_AU-5321</t>
  </si>
  <si>
    <t>POINT (2680903.8 1248141.5)</t>
  </si>
  <si>
    <t>BK_AU-5312</t>
  </si>
  <si>
    <t>POINT (2680891 1248177.6)</t>
  </si>
  <si>
    <t>TLM3D_EB-34139</t>
  </si>
  <si>
    <t>{EF9C7493-3E91-4856-B4D8-3DAB46572AAF}</t>
  </si>
  <si>
    <t>POINT (2680761.8 1248105.1)</t>
  </si>
  <si>
    <t>BK_AU-4771</t>
  </si>
  <si>
    <t>POINT (2680784.2 1248129.5)</t>
  </si>
  <si>
    <t>BK_AU-5326</t>
  </si>
  <si>
    <t>POINT (2680876.5 1248137.9)</t>
  </si>
  <si>
    <t>TLM3D_EB-29814</t>
  </si>
  <si>
    <t>{C1032CF1-08F6-4038-ABAF-98CBA25E6C29}</t>
  </si>
  <si>
    <t>POINT (2680677.5 1248160.4)</t>
  </si>
  <si>
    <t>BK_AU-5303</t>
  </si>
  <si>
    <t>POINT (2680824.2 1248171.8)</t>
  </si>
  <si>
    <t>TLM3D_EB-33822</t>
  </si>
  <si>
    <t>{A8C34EB3-A009-429B-BBAF-142BA88C0C35}</t>
  </si>
  <si>
    <t>POINT (2680693 1248222.1)</t>
  </si>
  <si>
    <t>BK_AU-6534</t>
  </si>
  <si>
    <t>POINT (2680953.5 1248363.9)</t>
  </si>
  <si>
    <t>BK_AU-1400</t>
  </si>
  <si>
    <t>POINT (2680793 1248378.6)</t>
  </si>
  <si>
    <t>BK_AU-5327</t>
  </si>
  <si>
    <t>POINT (2680883 1248133.8)</t>
  </si>
  <si>
    <t>BK_AU-6522</t>
  </si>
  <si>
    <t>POINT (2680940 1248298.6)</t>
  </si>
  <si>
    <t>TLM3D_EB-28368</t>
  </si>
  <si>
    <t>{DD0CEC8F-0B3E-4CB2-B2B5-57926CEE1594}</t>
  </si>
  <si>
    <t>POINT (2680705.2 1248242)</t>
  </si>
  <si>
    <t>BK_AU-6428</t>
  </si>
  <si>
    <t>POINT (2680872.2 1248356.2)</t>
  </si>
  <si>
    <t>BK_AU-6530</t>
  </si>
  <si>
    <t>POINT (2680932.5 1248312.8)</t>
  </si>
  <si>
    <t>BK_AU-1401</t>
  </si>
  <si>
    <t>POINT (2680788.8 1248371.1)</t>
  </si>
  <si>
    <t>BK_AU-6527</t>
  </si>
  <si>
    <t>POINT (2680968.8 1248309.2)</t>
  </si>
  <si>
    <t>BK_AU-6564</t>
  </si>
  <si>
    <t>POINT (2680888.2 1248227.8)</t>
  </si>
  <si>
    <t>BK_AU-5315</t>
  </si>
  <si>
    <t>POINT (2680930.8 1248153.5)</t>
  </si>
  <si>
    <t>BK_AU-6512</t>
  </si>
  <si>
    <t>POINT (2680920.2 1248249.6)</t>
  </si>
  <si>
    <t>BK_AU-7793</t>
  </si>
  <si>
    <t>POINT (2680852.5 1248347)</t>
  </si>
  <si>
    <t>TLM3D_EB-33508</t>
  </si>
  <si>
    <t>{14B62F3A-0490-4F4B-B972-B7A1129513A0}</t>
  </si>
  <si>
    <t>POINT (2680695 1248360.4)</t>
  </si>
  <si>
    <t>BK_AU-5292</t>
  </si>
  <si>
    <t>POINT (2680766.2 1248226.2)</t>
  </si>
  <si>
    <t>BK_AU-7043</t>
  </si>
  <si>
    <t>POINT (2680895.8 1248338.5)</t>
  </si>
  <si>
    <t>BK_AU-5276</t>
  </si>
  <si>
    <t>POINT (2680774 1248274.8)</t>
  </si>
  <si>
    <t>BK_AU-6508</t>
  </si>
  <si>
    <t>POINT (2680921.8 1248255.6)</t>
  </si>
  <si>
    <t>BK_AU-6427</t>
  </si>
  <si>
    <t>POINT (2680867.2 1248357)</t>
  </si>
  <si>
    <t>BK_AU-6489</t>
  </si>
  <si>
    <t>POINT (2680843.8 1248285.2)</t>
  </si>
  <si>
    <t>BK_AU-1582</t>
  </si>
  <si>
    <t>POINT (2680896.5 1248209.9)</t>
  </si>
  <si>
    <t>BK_AU-5295</t>
  </si>
  <si>
    <t>POINT (2680813.8 1248227.9)</t>
  </si>
  <si>
    <t>BK_AU-6535</t>
  </si>
  <si>
    <t>POINT (2680949.8 1248366.1)</t>
  </si>
  <si>
    <t>BK_AU-7508</t>
  </si>
  <si>
    <t>POINT (2680923.5 1248389.6)</t>
  </si>
  <si>
    <t>BK_AU-1583</t>
  </si>
  <si>
    <t>POINT (2680887.5 1248215.6)</t>
  </si>
  <si>
    <t>BK_AU-6560</t>
  </si>
  <si>
    <t>POINT (2680924.2 1248204.2)</t>
  </si>
  <si>
    <t>BK_AU-5316</t>
  </si>
  <si>
    <t>POINT (2680939.8 1248161.4)</t>
  </si>
  <si>
    <t>BK_AU-7853</t>
  </si>
  <si>
    <t>POINT (2680802.2 1248206.4)</t>
  </si>
  <si>
    <t>BK_AU-6514</t>
  </si>
  <si>
    <t>POINT (2680928.5 1248253.9)</t>
  </si>
  <si>
    <t>BK_AU-5277</t>
  </si>
  <si>
    <t>POINT (2680768 1248275.8)</t>
  </si>
  <si>
    <t>BK_AU-5325</t>
  </si>
  <si>
    <t>POINT (2680868.2 1248143.4)</t>
  </si>
  <si>
    <t>BK_AU-5319</t>
  </si>
  <si>
    <t>POINT (2680916.2 1248138.5)</t>
  </si>
  <si>
    <t>BK_AU-5278</t>
  </si>
  <si>
    <t>POINT (2680756 1248283.1)</t>
  </si>
  <si>
    <t>BK_AU-6561</t>
  </si>
  <si>
    <t>POINT (2680916 1248208)</t>
  </si>
  <si>
    <t>TLM3D_EB-30567</t>
  </si>
  <si>
    <t>{D0937F0E-FE56-41AD-8600-3832316158DB}</t>
  </si>
  <si>
    <t>POINT (2680767.5 1248101)</t>
  </si>
  <si>
    <t>BK_AU-6509</t>
  </si>
  <si>
    <t>POINT (2680918.5 1248255.4)</t>
  </si>
  <si>
    <t>BK_AU-4770</t>
  </si>
  <si>
    <t>POINT (2680775.8 1248135)</t>
  </si>
  <si>
    <t>BK_AU-6498</t>
  </si>
  <si>
    <t>POINT (2680928 1248280.1)</t>
  </si>
  <si>
    <t>BK_AU-1398</t>
  </si>
  <si>
    <t>POINT (2680796.2 1248393.4)</t>
  </si>
  <si>
    <t>BK_AU-6567</t>
  </si>
  <si>
    <t>POINT (2680860.5 1248245.2)</t>
  </si>
  <si>
    <t>BK_AU-6510</t>
  </si>
  <si>
    <t>POINT (2680923.5 1248253.8)</t>
  </si>
  <si>
    <t>BK_AU-5290</t>
  </si>
  <si>
    <t>POINT (2680784.8 1248255.9)</t>
  </si>
  <si>
    <t>BK_AU-5291</t>
  </si>
  <si>
    <t>POINT (2680772.5 1248237.1)</t>
  </si>
  <si>
    <t>TLM3D_EB-29815</t>
  </si>
  <si>
    <t>{D9516128-BB28-4314-998D-67C7DECFAF08}</t>
  </si>
  <si>
    <t>POINT (2680696 1248230.6)</t>
  </si>
  <si>
    <t>BK_AU-6506</t>
  </si>
  <si>
    <t>POINT (2680921 1248259)</t>
  </si>
  <si>
    <t>BK_AU-6559</t>
  </si>
  <si>
    <t>POINT (2680931 1248208.8)</t>
  </si>
  <si>
    <t>BK_AU-5296</t>
  </si>
  <si>
    <t>POINT (2680809 1248218.2)</t>
  </si>
  <si>
    <t>BK_AU-1612</t>
  </si>
  <si>
    <t>POINT (2680972 1248114)</t>
  </si>
  <si>
    <t>BK_AU-6501</t>
  </si>
  <si>
    <t>POINT (2680943.2 1248270.9)</t>
  </si>
  <si>
    <t>BK_AU-6511</t>
  </si>
  <si>
    <t>POINT (2680921.8 1248251.9)</t>
  </si>
  <si>
    <t>BK_AU-6490</t>
  </si>
  <si>
    <t>POINT (2680856.2 1248307)</t>
  </si>
  <si>
    <t>BK_AU-5615</t>
  </si>
  <si>
    <t>POINT (2680967 1248152.6)</t>
  </si>
  <si>
    <t>BK_AU-6487</t>
  </si>
  <si>
    <t>POINT (2680783.2 1248328.6)</t>
  </si>
  <si>
    <t>BK_AU-4964</t>
  </si>
  <si>
    <t>POINT (2680957 1248386.6)</t>
  </si>
  <si>
    <t>BK_AU-6566</t>
  </si>
  <si>
    <t>POINT (2680863.2 1248240.4)</t>
  </si>
  <si>
    <t>BK_AU-5459</t>
  </si>
  <si>
    <t>POINT (2680962.5 1248153.1)</t>
  </si>
  <si>
    <t>BK_AU-1568</t>
  </si>
  <si>
    <t>POINT (2680973.2 1248383.8)</t>
  </si>
  <si>
    <t>BK_AU-5289</t>
  </si>
  <si>
    <t>POINT (2680794 1248262.2)</t>
  </si>
  <si>
    <t>BK_AU-6432</t>
  </si>
  <si>
    <t>POINT (2680879.8 1248373.1)</t>
  </si>
  <si>
    <t>BK_AU-4975</t>
  </si>
  <si>
    <t>POINT (2680969.8 1248366.2)</t>
  </si>
  <si>
    <t>BK_AU-5304</t>
  </si>
  <si>
    <t>POINT (2680849 1248223.8)</t>
  </si>
  <si>
    <t>BK_AU-5299</t>
  </si>
  <si>
    <t>POINT (2680778 1248202.6)</t>
  </si>
  <si>
    <t>BK_AU-6568</t>
  </si>
  <si>
    <t>POINT (2680844.8 1248254.9)</t>
  </si>
  <si>
    <t>BK_AU-6565</t>
  </si>
  <si>
    <t>POINT (2680875.2 1248236.9)</t>
  </si>
  <si>
    <t>BK_AU-6417</t>
  </si>
  <si>
    <t>POINT (2680906 1248321.5)</t>
  </si>
  <si>
    <t>BK_AU-6429</t>
  </si>
  <si>
    <t>POINT (2680877.2 1248358.5)</t>
  </si>
  <si>
    <t>BK_AU-6562</t>
  </si>
  <si>
    <t>POINT (2680906 1248217.9)</t>
  </si>
  <si>
    <t>BK_AU-4768</t>
  </si>
  <si>
    <t>POINT (2680743.5 1248155.9)</t>
  </si>
  <si>
    <t>BK_AU-6541</t>
  </si>
  <si>
    <t>POINT (2680944.2 1248236.5)</t>
  </si>
  <si>
    <t>BK_AU-6504</t>
  </si>
  <si>
    <t>POINT (2680914 1248258)</t>
  </si>
  <si>
    <t>BK_AU-6525</t>
  </si>
  <si>
    <t>POINT (2680955.2 1248288.9)</t>
  </si>
  <si>
    <t>BK_AU-4765</t>
  </si>
  <si>
    <t>POINT (2680706.5 1248179.8)</t>
  </si>
  <si>
    <t>BK_AU-6444</t>
  </si>
  <si>
    <t>POINT (2680830.5 1248336)</t>
  </si>
  <si>
    <t>BK_AU-6524</t>
  </si>
  <si>
    <t>POINT (2680949.8 1248292.9)</t>
  </si>
  <si>
    <t>BK_AU-6988</t>
  </si>
  <si>
    <t>POINT (2680948.2 1248221.8)</t>
  </si>
  <si>
    <t>BK_AU-5307</t>
  </si>
  <si>
    <t>POINT (2680845.8 1248180.2)</t>
  </si>
  <si>
    <t>TLM3D_EB-34747</t>
  </si>
  <si>
    <t>{DEEF287C-5704-4DA2-A0CA-D0250E9CB047}</t>
  </si>
  <si>
    <t>POINT (2680664.8 1248170.1)</t>
  </si>
  <si>
    <t>TLM3D_EB-35377</t>
  </si>
  <si>
    <t>{A89735AB-009B-4D20-B8A3-B6377B51695D}</t>
  </si>
  <si>
    <t>POINT (2680700.8 1248236.8)</t>
  </si>
  <si>
    <t>BK_AU-7042</t>
  </si>
  <si>
    <t>POINT (2680911 1248332.6)</t>
  </si>
  <si>
    <t>TLM3D_EB-37577</t>
  </si>
  <si>
    <t>{0D10154E-85B0-47D1-ACC7-1ABE9BAB2146}</t>
  </si>
  <si>
    <t>POINT (2680666.8 1248274.8)</t>
  </si>
  <si>
    <t>BK_AU-5322</t>
  </si>
  <si>
    <t>POINT (2680842.8 1248159.8)</t>
  </si>
  <si>
    <t>TLM3D_EB-27638</t>
  </si>
  <si>
    <t>{7D0105D9-DA2F-4B6E-845A-8A3C941EED07}</t>
  </si>
  <si>
    <t>POINT (2680750.8 1248112.1)</t>
  </si>
  <si>
    <t>TLM3D_EB-33512</t>
  </si>
  <si>
    <t>{52EC5F4F-8188-4F07-BB3F-A8AF70966F5C}</t>
  </si>
  <si>
    <t>POINT (2680750 1248245.8)</t>
  </si>
  <si>
    <t>TLM3D_EB-32724</t>
  </si>
  <si>
    <t>{2E2B58FD-C26D-4299-AAEE-5719853CEB97}</t>
  </si>
  <si>
    <t>POINT (2680719 1248130.8)</t>
  </si>
  <si>
    <t>BK_AU-5282</t>
  </si>
  <si>
    <t>POINT (2680788.5 1248304.4)</t>
  </si>
  <si>
    <t>BK_AU-1580</t>
  </si>
  <si>
    <t>POINT (2680916.8 1248196.8)</t>
  </si>
  <si>
    <t>BK_AU-6540</t>
  </si>
  <si>
    <t>POINT (2680937.8 1248241)</t>
  </si>
  <si>
    <t>BK_AU-6447</t>
  </si>
  <si>
    <t>POINT (2680887 1248386)</t>
  </si>
  <si>
    <t>TLM3D_EB-34434</t>
  </si>
  <si>
    <t>{B38A9A3B-12A1-4280-80E5-7196AC93F2CD}</t>
  </si>
  <si>
    <t>POINT (2680736 1248236.4)</t>
  </si>
  <si>
    <t>BK_AU-5614</t>
  </si>
  <si>
    <t>POINT (2680967 1248150)</t>
  </si>
  <si>
    <t>BK_AU-6516</t>
  </si>
  <si>
    <t>POINT (2680932.5 1248255.1)</t>
  </si>
  <si>
    <t>BK_AU-6531</t>
  </si>
  <si>
    <t>POINT (2680921.8 1248320.6)</t>
  </si>
  <si>
    <t>BK_AU-4974</t>
  </si>
  <si>
    <t>POINT (2680940 1248384.1)</t>
  </si>
  <si>
    <t>BK_AU-4973</t>
  </si>
  <si>
    <t>POINT (2680931 1248389.5)</t>
  </si>
  <si>
    <t>BK_AU-7796</t>
  </si>
  <si>
    <t>POINT (2680827.2 1248228)</t>
  </si>
  <si>
    <t>BK_AU-7797</t>
  </si>
  <si>
    <t>POINT (2680834.2 1248234.4)</t>
  </si>
  <si>
    <t>BK_AU-7798</t>
  </si>
  <si>
    <t>POINT (2680841.2 1248231.4)</t>
  </si>
  <si>
    <t>BK_AU-6955</t>
  </si>
  <si>
    <t>POINT (2680751.5 1248342.8)</t>
  </si>
  <si>
    <t>BK_AU-6954</t>
  </si>
  <si>
    <t>POINT (2680744.2 1248347)</t>
  </si>
  <si>
    <t>BK_AU-6947</t>
  </si>
  <si>
    <t>POINT (2680671.2 1248393)</t>
  </si>
  <si>
    <t>BK_AU-6449</t>
  </si>
  <si>
    <t>POINT (2680831.8 1248389.8)</t>
  </si>
  <si>
    <t>TLM3D_EB-19134</t>
  </si>
  <si>
    <t>{1F1A55C6-C9E4-4622-9AAD-A28E8AC28535}</t>
  </si>
  <si>
    <t>POINT (2679447.8 1247448)</t>
  </si>
  <si>
    <t>TLM3D_EB-23028</t>
  </si>
  <si>
    <t>{655C1424-D78C-4AB6-8279-0B1B50761452}</t>
  </si>
  <si>
    <t>POINT (2679517.2 1247608.8)</t>
  </si>
  <si>
    <t>TLM3D_EB-19949</t>
  </si>
  <si>
    <t>{7BA1507E-0476-4327-B0C1-E6324C58E4DA}</t>
  </si>
  <si>
    <t>POINT (2679641.5 1247544.2)</t>
  </si>
  <si>
    <t>TLM3D_EB-23367</t>
  </si>
  <si>
    <t>{455AB236-C5B6-4075-88A7-B3682321B15F}</t>
  </si>
  <si>
    <t>POINT (2679649.8 1247602.8)</t>
  </si>
  <si>
    <t>TLM3D_EB-23387</t>
  </si>
  <si>
    <t>{979C1423-A7B8-4C01-AA93-9205D74A34DD}</t>
  </si>
  <si>
    <t>POINT (2679759.8 1247540.8)</t>
  </si>
  <si>
    <t>BK_AR-421</t>
  </si>
  <si>
    <t>POINT (2679671.5 1247649.5)</t>
  </si>
  <si>
    <t>TLM3D_EB-19881</t>
  </si>
  <si>
    <t>{7A33CEC7-AF12-49AF-9EBC-2B3DCF73DECC}</t>
  </si>
  <si>
    <t>POINT (2679451 1247626.4)</t>
  </si>
  <si>
    <t>BK_AR-814</t>
  </si>
  <si>
    <t>POINT (2679512.5 1247478.6)</t>
  </si>
  <si>
    <t>BK_AR-1235</t>
  </si>
  <si>
    <t>POINT (2679575.5 1247642.2)</t>
  </si>
  <si>
    <t>BK_AR-1230</t>
  </si>
  <si>
    <t>POINT (2679487.8 1247481.6)</t>
  </si>
  <si>
    <t>TLM3D_EB-23397</t>
  </si>
  <si>
    <t>{04E59023-743E-4C47-AE48-837AFDF04971}</t>
  </si>
  <si>
    <t>POINT (2679657.2 1247506.2)</t>
  </si>
  <si>
    <t>BK_AR-1217</t>
  </si>
  <si>
    <t>POINT (2679426.8 1247509.8)</t>
  </si>
  <si>
    <t>TLM3D_EB-19409</t>
  </si>
  <si>
    <t>{26F585CC-EF4D-4FCA-98A2-85C57687F3CA}</t>
  </si>
  <si>
    <t>POINT (2679491.8 1247450.8)</t>
  </si>
  <si>
    <t>BK_AR-1229</t>
  </si>
  <si>
    <t>POINT (2679495.8 1247490.8)</t>
  </si>
  <si>
    <t>BK_AR-768</t>
  </si>
  <si>
    <t>POINT (2679449.8 1247422.1)</t>
  </si>
  <si>
    <t>BK_AR-343</t>
  </si>
  <si>
    <t>POINT (2679455 1247412.2)</t>
  </si>
  <si>
    <t>BK_AR-1913</t>
  </si>
  <si>
    <t>POINT (2679575.2 1247451)</t>
  </si>
  <si>
    <t>TLM3D_EB-23334</t>
  </si>
  <si>
    <t>{5562B3C6-AA76-4852-942D-066E3B0CD03A}</t>
  </si>
  <si>
    <t>POINT (2679749.8 1247685.2)</t>
  </si>
  <si>
    <t>TLM3D_EB-23399</t>
  </si>
  <si>
    <t>{8EEC2845-5E2C-41C3-B9C5-F48AB4A5E540}</t>
  </si>
  <si>
    <t>POINT (2679670.2 1247498.2)</t>
  </si>
  <si>
    <t>TLM3D_EB-19884</t>
  </si>
  <si>
    <t>{7DFDFE30-2CFF-4052-AA6E-0AF2E4C78FFF}</t>
  </si>
  <si>
    <t>POINT (2679516.2 1247649.5)</t>
  </si>
  <si>
    <t>TLM3D_EB-17417</t>
  </si>
  <si>
    <t>{E32C1CB9-7A92-46B3-9F72-1FDA9E3697F7}</t>
  </si>
  <si>
    <t>POINT (2679514.5 1247644.8)</t>
  </si>
  <si>
    <t>TLM3D_EB-23372</t>
  </si>
  <si>
    <t>{0B1CCCAD-67A2-4AF5-8842-736705E14A64}</t>
  </si>
  <si>
    <t>POINT (2679625.2 1247590.8)</t>
  </si>
  <si>
    <t>TLM3D_EB-18933</t>
  </si>
  <si>
    <t>{89586ED3-FAE1-40A6-9030-E4F9358E27DE}</t>
  </si>
  <si>
    <t>POINT (2679632.2 1247606.1)</t>
  </si>
  <si>
    <t>TLM3D_EB-19137</t>
  </si>
  <si>
    <t>{132D9579-CF50-46C8-A87E-7D96D39B6099}</t>
  </si>
  <si>
    <t>POINT (2679485.8 1247438.8)</t>
  </si>
  <si>
    <t>TLM3D_EB-23034</t>
  </si>
  <si>
    <t>{9A2DFDD8-92AF-4462-A6BD-B3B34EE55BD3}</t>
  </si>
  <si>
    <t>POINT (2679473.8 1247593.2)</t>
  </si>
  <si>
    <t>TLM3D_EB-18366</t>
  </si>
  <si>
    <t>{0DE77CCF-7666-4897-8DC3-E3D7C49D54F2}</t>
  </si>
  <si>
    <t>POINT (2679471.5 1247621.4)</t>
  </si>
  <si>
    <t>TLM3D_EB-13477</t>
  </si>
  <si>
    <t>{B526567A-C29E-428A-8779-35047757FD46}</t>
  </si>
  <si>
    <t>POINT (2679529.2 1247585.5)</t>
  </si>
  <si>
    <t>TLM3D_EB-12669</t>
  </si>
  <si>
    <t>{EED88E52-940A-40EE-A54A-867E1A9AA1B8}</t>
  </si>
  <si>
    <t>POINT (2679513.8 1247586.9)</t>
  </si>
  <si>
    <t>BK_AR-2262</t>
  </si>
  <si>
    <t>POINT (2679404.5 1247472.4)</t>
  </si>
  <si>
    <t>TLM3D_EB-23392</t>
  </si>
  <si>
    <t>{A1389E0B-0845-43BA-878B-A799ABE3A408}</t>
  </si>
  <si>
    <t>POINT (2679704.8 1247513.8)</t>
  </si>
  <si>
    <t>TLM3D_EB-15982</t>
  </si>
  <si>
    <t>{C845744A-FF30-4606-B617-F46FFD3EB7B2}</t>
  </si>
  <si>
    <t>POINT (2679632.2 1247520.2)</t>
  </si>
  <si>
    <t>BK_AR-1086</t>
  </si>
  <si>
    <t>POINT (2679500 1247468.6)</t>
  </si>
  <si>
    <t>BK_AR-373</t>
  </si>
  <si>
    <t>POINT (2679528.2 1247469.9)</t>
  </si>
  <si>
    <t>TLM3D_EB-23053</t>
  </si>
  <si>
    <t>{07133EEE-DADA-42A7-A769-BDDB2EC2EB94}</t>
  </si>
  <si>
    <t>POINT (2679429.8 1247542.8)</t>
  </si>
  <si>
    <t>TLM3D_EB-23381</t>
  </si>
  <si>
    <t>{9CF00279-05FE-4BD6-B86A-23104F13D88A}</t>
  </si>
  <si>
    <t>POINT (2679664.2 1247559.2)</t>
  </si>
  <si>
    <t>TLM3D_EB-17582</t>
  </si>
  <si>
    <t>{150167DA-D519-4E03-A02A-4AF6D3E54C1F}</t>
  </si>
  <si>
    <t>POINT (2679705.5 1247665.6)</t>
  </si>
  <si>
    <t>TLM3D_EB-23394</t>
  </si>
  <si>
    <t>{BC0D9040-885C-4EE2-B09A-46F5F5D47896}</t>
  </si>
  <si>
    <t>POINT (2679703.8 1247510.8)</t>
  </si>
  <si>
    <t>TLM3D_EB-15058</t>
  </si>
  <si>
    <t>{6B4B1A5D-2D16-4327-9FED-7A482CB9888F}</t>
  </si>
  <si>
    <t>POINT (2679597.8 1247628.4)</t>
  </si>
  <si>
    <t>TLM3D_EB-15200</t>
  </si>
  <si>
    <t>{61F8C841-D27C-45B8-8908-1D2CD84794DA}</t>
  </si>
  <si>
    <t>POINT (2679712 1247535.6)</t>
  </si>
  <si>
    <t>TLM3D_EB-23363</t>
  </si>
  <si>
    <t>{EB96B3B1-FA51-4D47-9EDF-790BC1C9D29C}</t>
  </si>
  <si>
    <t>POINT (2679652.8 1247611.2)</t>
  </si>
  <si>
    <t>TLM3D_EB-23064</t>
  </si>
  <si>
    <t>{ABEDC08D-6014-4E80-B8CD-CA5B6300B9B1}</t>
  </si>
  <si>
    <t>POINT (2679485.8 1247516.2)</t>
  </si>
  <si>
    <t>TLM3D_EB-23013</t>
  </si>
  <si>
    <t>{1CCF173D-5869-4A17-9020-7FA6DA78DD6A}</t>
  </si>
  <si>
    <t>POINT (2679543.8 1247637.8)</t>
  </si>
  <si>
    <t>TLM3D_EB-19215</t>
  </si>
  <si>
    <t>{D0513E90-A7E8-4A36-8B30-99C08CF89238}</t>
  </si>
  <si>
    <t>POINT (2679676.5 1247628.8)</t>
  </si>
  <si>
    <t>TLM3D_EB-18100</t>
  </si>
  <si>
    <t>{4363542E-5F61-454E-AE98-FC0DC0BE6038}</t>
  </si>
  <si>
    <t>POINT (2679491.2 1247530.9)</t>
  </si>
  <si>
    <t>BK_AR-1196</t>
  </si>
  <si>
    <t>POINT (2679567 1247642.8)</t>
  </si>
  <si>
    <t>BK_AR-1238</t>
  </si>
  <si>
    <t>POINT (2679568.8 1247597)</t>
  </si>
  <si>
    <t>BK_AR-1236</t>
  </si>
  <si>
    <t>POINT (2679575.8 1247636.5)</t>
  </si>
  <si>
    <t>TLM3D_EB-19405</t>
  </si>
  <si>
    <t>{3559DC73-A36B-4448-9CFB-823EDB360A6B}</t>
  </si>
  <si>
    <t>POINT (2679442 1247627.5)</t>
  </si>
  <si>
    <t>TLM3D_EB-23393</t>
  </si>
  <si>
    <t>{A187A0DA-B6C3-48BC-94B2-C73C0ABAC5C4}</t>
  </si>
  <si>
    <t>POINT (2679646.2 1247511.2)</t>
  </si>
  <si>
    <t>TLM3D_EB-23370</t>
  </si>
  <si>
    <t>{ED59515E-864B-4C64-9E7A-CC33431073C7}</t>
  </si>
  <si>
    <t>POINT (2679742.2 1247595.2)</t>
  </si>
  <si>
    <t>TLM3D_EB-23035</t>
  </si>
  <si>
    <t>{DF85F672-D44D-4F9B-B3CA-367A99CFFC9F}</t>
  </si>
  <si>
    <t>POINT (2679492.8 1247590.2)</t>
  </si>
  <si>
    <t>TLM3D_EB-17428</t>
  </si>
  <si>
    <t>{031D2B12-C24E-4020-90CB-C2DE7BC26034}</t>
  </si>
  <si>
    <t>POINT (2679560 1247522)</t>
  </si>
  <si>
    <t>TLM3D_EB-23373</t>
  </si>
  <si>
    <t>{72DAE084-C353-482F-BA6D-1493220CF7AE}</t>
  </si>
  <si>
    <t>POINT (2679751.2 1247590.2)</t>
  </si>
  <si>
    <t>TLM3D_EB-16796</t>
  </si>
  <si>
    <t>{0CA9C612-D374-403E-9EEE-400331BE822A}</t>
  </si>
  <si>
    <t>POINT (2679739.5 1247573.8)</t>
  </si>
  <si>
    <t>BK_AR-1243</t>
  </si>
  <si>
    <t>POINT (2679562.5 1247625.2)</t>
  </si>
  <si>
    <t>TLM3D_EB-17574</t>
  </si>
  <si>
    <t>{8F2E5328-6530-490C-AE69-62E6D3C5D0D6}</t>
  </si>
  <si>
    <t>POINT (2679662.2 1247464.6)</t>
  </si>
  <si>
    <t>BK_AR-2784</t>
  </si>
  <si>
    <t>POINT (2679574.8 1247611.6)</t>
  </si>
  <si>
    <t>BK_AR-1197</t>
  </si>
  <si>
    <t>POINT (2679572.2 1247628.4)</t>
  </si>
  <si>
    <t>TLM3D_EB-23376</t>
  </si>
  <si>
    <t>{7F1ABC73-3AE9-453F-94A1-2ED91AA7B634}</t>
  </si>
  <si>
    <t>POINT (2679597.8 1247585.8)</t>
  </si>
  <si>
    <t>BK_AR-408</t>
  </si>
  <si>
    <t>POINT (2679538.5 1247678.4)</t>
  </si>
  <si>
    <t>BK_AR-784</t>
  </si>
  <si>
    <t>POINT (2679652.8 1247653.6)</t>
  </si>
  <si>
    <t>TLM3D_EB-18666</t>
  </si>
  <si>
    <t>{C873DA4A-8EFB-4DC9-83C4-84EA301E1776}</t>
  </si>
  <si>
    <t>POINT (2679650 1247468.6)</t>
  </si>
  <si>
    <t>BK_AR-1903</t>
  </si>
  <si>
    <t>POINT (2679643.2 1247428.8)</t>
  </si>
  <si>
    <t>BK_AR-1087</t>
  </si>
  <si>
    <t>POINT (2679481.8 1247466.5)</t>
  </si>
  <si>
    <t>BK_AR-418</t>
  </si>
  <si>
    <t>POINT (2679643.5 1247655.6)</t>
  </si>
  <si>
    <t>TLM3D_EB-16601</t>
  </si>
  <si>
    <t>{3CA139D0-448B-49D9-992C-FC311DF58058}</t>
  </si>
  <si>
    <t>POINT (2679428.8 1247634.4)</t>
  </si>
  <si>
    <t>BK_AR-1222</t>
  </si>
  <si>
    <t>POINT (2679462.5 1247503.2)</t>
  </si>
  <si>
    <t>TLM3D_EB-16612</t>
  </si>
  <si>
    <t>{7D45FC9C-5324-4899-BF36-6261AD8300EF}</t>
  </si>
  <si>
    <t>POINT (2679465.5 1247582.4)</t>
  </si>
  <si>
    <t>TLM3D_EB-17407</t>
  </si>
  <si>
    <t>{37FC1C9E-9D76-45CA-9559-6CCE488DB3F1}</t>
  </si>
  <si>
    <t>POINT (2679445.8 1247450)</t>
  </si>
  <si>
    <t>TLM3D_EB-14436</t>
  </si>
  <si>
    <t>{F663325F-4610-445C-865D-A800F193776A}</t>
  </si>
  <si>
    <t>POINT (2679684.5 1247614.9)</t>
  </si>
  <si>
    <t>TLM3D_EB-23020</t>
  </si>
  <si>
    <t>{236818C6-EB9C-49B0-A885-45CB81E39E72}</t>
  </si>
  <si>
    <t>POINT (2679446.8 1247620.2)</t>
  </si>
  <si>
    <t>TLM3D_EB-15185</t>
  </si>
  <si>
    <t>{186D0BA4-41EA-4251-BF4A-B1A334AC0146}</t>
  </si>
  <si>
    <t>POINT (2679603 1247614.5)</t>
  </si>
  <si>
    <t>TLM3D_EB-14431</t>
  </si>
  <si>
    <t>{967C024B-84DC-4033-BD94-457333D137BA}</t>
  </si>
  <si>
    <t>POINT (2679639.5 1247540.2)</t>
  </si>
  <si>
    <t>BK_AR-1224</t>
  </si>
  <si>
    <t>POINT (2679519 1247526.4)</t>
  </si>
  <si>
    <t>TLM3D_EB-15189</t>
  </si>
  <si>
    <t>{F6CEEDAA-3C14-4FF7-90D7-2759A1B3E90F}</t>
  </si>
  <si>
    <t>POINT (2679639 1247608.9)</t>
  </si>
  <si>
    <t>TLM3D_EB-14427</t>
  </si>
  <si>
    <t>{A7D5D2E5-1723-4606-8AD5-5B1383C3C2D0}</t>
  </si>
  <si>
    <t>POINT (2679612.5 1247604)</t>
  </si>
  <si>
    <t>BK_AR-1212</t>
  </si>
  <si>
    <t>POINT (2679411.2 1247501.9)</t>
  </si>
  <si>
    <t>TLM3D_EB-23017</t>
  </si>
  <si>
    <t>{B4D8A7E2-A972-4A90-A74F-971B5D813C79}</t>
  </si>
  <si>
    <t>POINT (2679430.8 1247625.8)</t>
  </si>
  <si>
    <t>BK_AR-351</t>
  </si>
  <si>
    <t>POINT (2679398.2 1247478.8)</t>
  </si>
  <si>
    <t>BK_AR-2891</t>
  </si>
  <si>
    <t>POINT (2679539.5 1247456.8)</t>
  </si>
  <si>
    <t>TLM3D_EB-11873</t>
  </si>
  <si>
    <t>{E0145F3B-1C35-462D-913F-B45E5A71C7DD}</t>
  </si>
  <si>
    <t>POINT (2679453.2 1247537)</t>
  </si>
  <si>
    <t>BK_AR-1241</t>
  </si>
  <si>
    <t>POINT (2679554.8 1247593.4)</t>
  </si>
  <si>
    <t>BK_AR-1914</t>
  </si>
  <si>
    <t>POINT (2679567.8 1247449)</t>
  </si>
  <si>
    <t>TLM3D_EB-23069</t>
  </si>
  <si>
    <t>{A5F28998-977A-4DB1-8532-7A62AAFCBAA1}</t>
  </si>
  <si>
    <t>POINT (2679540.8 1247503.8)</t>
  </si>
  <si>
    <t>TLM3D_EB-18617</t>
  </si>
  <si>
    <t>{67243642-E752-4762-B625-E54EB68A2EBD}</t>
  </si>
  <si>
    <t>POINT (2679432.5 1247664.1)</t>
  </si>
  <si>
    <t>BK_AR-426</t>
  </si>
  <si>
    <t>POINT (2679723.2 1247638.5)</t>
  </si>
  <si>
    <t>BK_AR-2528</t>
  </si>
  <si>
    <t>POINT (2679424.2 1247452.2)</t>
  </si>
  <si>
    <t>BK_AR-1234</t>
  </si>
  <si>
    <t>POINT (2679580.2 1247651)</t>
  </si>
  <si>
    <t>BK_AR-1219</t>
  </si>
  <si>
    <t>POINT (2679443.8 1247507.4)</t>
  </si>
  <si>
    <t>TLM3D_EB-11867</t>
  </si>
  <si>
    <t>{50F1271F-300B-43CF-BC3D-27A26612D2BD}</t>
  </si>
  <si>
    <t>POINT (2679427 1247568.6)</t>
  </si>
  <si>
    <t>TLM3D_EB-15994</t>
  </si>
  <si>
    <t>{96BFB0B1-73D2-4962-9507-33B9BB556B1C}</t>
  </si>
  <si>
    <t>POINT (2679714.8 1247554.9)</t>
  </si>
  <si>
    <t>TLM3D_EB-23384</t>
  </si>
  <si>
    <t>{9CA43717-44F9-40A6-A19F-C2DD770B5227}</t>
  </si>
  <si>
    <t>POINT (2679661.2 1247550.8)</t>
  </si>
  <si>
    <t>TLM3D_EB-14446</t>
  </si>
  <si>
    <t>{1D733118-8FBB-4D2D-AE0D-F56A8CD19245}</t>
  </si>
  <si>
    <t>POINT (2679720 1247584.4)</t>
  </si>
  <si>
    <t>TLM3D_EB-13639</t>
  </si>
  <si>
    <t>{21933F37-F6A2-40B8-BF2F-801E0C31F0B2}</t>
  </si>
  <si>
    <t>POINT (2679607.8 1247625)</t>
  </si>
  <si>
    <t>BK_AR-1233</t>
  </si>
  <si>
    <t>POINT (2679510 1247490.9)</t>
  </si>
  <si>
    <t>TLM3D_EB-16605</t>
  </si>
  <si>
    <t>{71CFF07A-64E4-4142-839F-55779F2D30B1}</t>
  </si>
  <si>
    <t>POINT (2679450.2 1247457.5)</t>
  </si>
  <si>
    <t>TLM3D_EB-19690</t>
  </si>
  <si>
    <t>{11FD5F8C-B33B-4B64-BB1E-FAD81E849868}</t>
  </si>
  <si>
    <t>POINT (2679645.8 1247527.1)</t>
  </si>
  <si>
    <t>BK_AR-917</t>
  </si>
  <si>
    <t>POINT (2679493.5 1247688)</t>
  </si>
  <si>
    <t>TLM3D_EB-23365</t>
  </si>
  <si>
    <t>{A0439E8D-0C26-4548-908A-323F56BE4FBE}</t>
  </si>
  <si>
    <t>POINT (2679657.8 1247606.2)</t>
  </si>
  <si>
    <t>BK_AR-377</t>
  </si>
  <si>
    <t>POINT (2679633.8 1247418.5)</t>
  </si>
  <si>
    <t>TLM3D_EB-15798</t>
  </si>
  <si>
    <t>{FC01867F-44B9-4B35-B8A8-541DF7E371D9}</t>
  </si>
  <si>
    <t>POINT (2679411.5 1247599.6)</t>
  </si>
  <si>
    <t>TLM3D_EB-18370</t>
  </si>
  <si>
    <t>{F707338D-EB5C-4637-B8C2-40D92F41ECAF}</t>
  </si>
  <si>
    <t>POINT (2679511.8 1247640.6)</t>
  </si>
  <si>
    <t>TLM3D_EB-11870</t>
  </si>
  <si>
    <t>{876AA168-8E91-4227-9FF4-CDE47D7B6E58}</t>
  </si>
  <si>
    <t>POINT (2679447.2 1247674.9)</t>
  </si>
  <si>
    <t>BK_AR-1221</t>
  </si>
  <si>
    <t>POINT (2679448.5 1247505.5)</t>
  </si>
  <si>
    <t>TLM3D_EB-23385</t>
  </si>
  <si>
    <t>{8238A425-E26E-4151-B518-B98607783D25}</t>
  </si>
  <si>
    <t>POINT (2679747.2 1247544.2)</t>
  </si>
  <si>
    <t>TLM3D_EB-17568</t>
  </si>
  <si>
    <t>{EC686EDE-7356-4165-B572-890D3ADF15CF}</t>
  </si>
  <si>
    <t>POINT (2679620.2 1247524.9)</t>
  </si>
  <si>
    <t>BK_AR-1220</t>
  </si>
  <si>
    <t>POINT (2679441.2 1247500.2)</t>
  </si>
  <si>
    <t>BK_AR-1232</t>
  </si>
  <si>
    <t>POINT (2679504 1247483.4)</t>
  </si>
  <si>
    <t>BK_AR-409</t>
  </si>
  <si>
    <t>POINT (2679547 1247676.5)</t>
  </si>
  <si>
    <t>BK_AR-1226</t>
  </si>
  <si>
    <t>POINT (2679507.5 1247501.6)</t>
  </si>
  <si>
    <t>TLM3D_EB-23379</t>
  </si>
  <si>
    <t>{E027B157-68F9-46D5-9EBC-327350C0CF38}</t>
  </si>
  <si>
    <t>POINT (2679571.2 1247565.8)</t>
  </si>
  <si>
    <t>TLM3D_EB-12064</t>
  </si>
  <si>
    <t>{2D70B014-A68C-4F2A-A9D0-58A38D1689A3}</t>
  </si>
  <si>
    <t>POINT (2679713.2 1247580.6)</t>
  </si>
  <si>
    <t>BK_AR-413</t>
  </si>
  <si>
    <t>POINT (2679582.5 1247668.8)</t>
  </si>
  <si>
    <t>TLM3D_EB-23343</t>
  </si>
  <si>
    <t>{FFB7424D-DA33-4439-8161-2FFED101F2BE}</t>
  </si>
  <si>
    <t>POINT (2679760.8 1247661.2)</t>
  </si>
  <si>
    <t>BK_AR-412</t>
  </si>
  <si>
    <t>POINT (2679573.5 1247670.8)</t>
  </si>
  <si>
    <t>BK_AR-1242</t>
  </si>
  <si>
    <t>POINT (2679556 1247606.9)</t>
  </si>
  <si>
    <t>TLM3D_EB-13465</t>
  </si>
  <si>
    <t>{75B539C4-AE4C-4AB0-8AE6-A5C0852CA4CC}</t>
  </si>
  <si>
    <t>POINT (2679462 1247484.9)</t>
  </si>
  <si>
    <t>BK_AR-2916</t>
  </si>
  <si>
    <t>POINT (2679662 1247651.6)</t>
  </si>
  <si>
    <t>TLM3D_EB-15192</t>
  </si>
  <si>
    <t>{32F464BD-D3BE-47D9-9CF9-E4522F33757C}</t>
  </si>
  <si>
    <t>POINT (2679657.8 1247523)</t>
  </si>
  <si>
    <t>BK_AR-375</t>
  </si>
  <si>
    <t>POINT (2679517.5 1247475.4)</t>
  </si>
  <si>
    <t>TLM3D_EB-23400</t>
  </si>
  <si>
    <t>{2EA05705-62A3-41A4-89AA-4E039D800A5A}</t>
  </si>
  <si>
    <t>POINT (2679615.2 1247495.8)</t>
  </si>
  <si>
    <t>TLM3D_EB-23403</t>
  </si>
  <si>
    <t>{D6CB17B4-C93E-4D4F-83F9-FAD6CBB8A956}</t>
  </si>
  <si>
    <t>POINT (2679615.8 1247484.2)</t>
  </si>
  <si>
    <t>TLM3D_EB-23338</t>
  </si>
  <si>
    <t>{5C2EAFEC-D7EE-425B-BDCA-2BB116ABDA92}</t>
  </si>
  <si>
    <t>POINT (2679739.8 1247675.8)</t>
  </si>
  <si>
    <t>TLM3D_EB-23411</t>
  </si>
  <si>
    <t>{4177B885-34A9-432B-9D10-56ACCBD2F253}</t>
  </si>
  <si>
    <t>POINT (2679679.2 1247466.8)</t>
  </si>
  <si>
    <t>TLM3D_EB-16615</t>
  </si>
  <si>
    <t>{D661024D-851A-4BA8-8166-A34CE7885A83}</t>
  </si>
  <si>
    <t>POINT (2679489.8 1247453.4)</t>
  </si>
  <si>
    <t>TLM3D_EB-15998</t>
  </si>
  <si>
    <t>{7A0A6C6B-FFDF-4F8B-803A-AA92A69D050E}</t>
  </si>
  <si>
    <t>POINT (2679730 1247606.1)</t>
  </si>
  <si>
    <t>TLM3D_EB-14258</t>
  </si>
  <si>
    <t>{1D8EE594-BC9A-4B47-B00D-8D01DD42001F}</t>
  </si>
  <si>
    <t>POINT (2679407.2 1247674.8)</t>
  </si>
  <si>
    <t>TLM3D_EB-23043</t>
  </si>
  <si>
    <t>{923A1C15-794D-425B-A866-1C9A80170A8A}</t>
  </si>
  <si>
    <t>POINT (2679502.8 1247570.2)</t>
  </si>
  <si>
    <t>TLM3D_EB-13651</t>
  </si>
  <si>
    <t>{6193DFC8-8715-43E9-B36B-FC1426E2EB16}</t>
  </si>
  <si>
    <t>POINT (2679663.2 1247517.8)</t>
  </si>
  <si>
    <t>BK_AR-2529</t>
  </si>
  <si>
    <t>POINT (2679429.2 1247447.1)</t>
  </si>
  <si>
    <t>TLM3D_EB-23042</t>
  </si>
  <si>
    <t>{A3375C77-6BC3-418A-B224-0132BC754639}</t>
  </si>
  <si>
    <t>POINT (2679487.2 1247573.2)</t>
  </si>
  <si>
    <t>BK_AR-2785</t>
  </si>
  <si>
    <t>POINT (2679530.5 1247478.5)</t>
  </si>
  <si>
    <t>BK_AR-425</t>
  </si>
  <si>
    <t>POINT (2679712.8 1247640.6)</t>
  </si>
  <si>
    <t>TLM3D_EB-19879</t>
  </si>
  <si>
    <t>{B2582970-A9C3-42D5-A694-B4A24FCED601}</t>
  </si>
  <si>
    <t>POINT (2679438.5 1247590.8)</t>
  </si>
  <si>
    <t>BK_AR-1228</t>
  </si>
  <si>
    <t>POINT (2679500 1247499.2)</t>
  </si>
  <si>
    <t>BK_AR-1227</t>
  </si>
  <si>
    <t>POINT (2679505.2 1247504.8)</t>
  </si>
  <si>
    <t>TLM3D_EB-15987</t>
  </si>
  <si>
    <t>{90586BF0-3E91-4F36-A0BE-796B115F947B}</t>
  </si>
  <si>
    <t>POINT (2679662 1247528.2)</t>
  </si>
  <si>
    <t>BK_AR-1717</t>
  </si>
  <si>
    <t>POINT (2679531.2 1247563.2)</t>
  </si>
  <si>
    <t>BK_AR-2790</t>
  </si>
  <si>
    <t>POINT (2679680.8 1247647.6)</t>
  </si>
  <si>
    <t>TLM3D_EB-23092</t>
  </si>
  <si>
    <t>{3D2C315D-42AC-4C0A-B3D7-208BAEF135C3}</t>
  </si>
  <si>
    <t>POINT (2679505.2 1247445.2)</t>
  </si>
  <si>
    <t>BK_AR-410</t>
  </si>
  <si>
    <t>POINT (2679556 1247674.5)</t>
  </si>
  <si>
    <t>TLM3D_EB-15997</t>
  </si>
  <si>
    <t>{9AA68D60-1E89-475A-AC7F-42DB8F8AE8FB}</t>
  </si>
  <si>
    <t>POINT (2679727 1247665.8)</t>
  </si>
  <si>
    <t>TLM3D_EB-23407</t>
  </si>
  <si>
    <t>{EE63F616-64BC-4AB0-A99C-ACB7B9F4A6F0}</t>
  </si>
  <si>
    <t>POINT (2679709.2 1247477.8)</t>
  </si>
  <si>
    <t>TLM3D_EB-23361</t>
  </si>
  <si>
    <t>{6D67BA3A-75C6-4F08-BC33-8F7B0C46911E}</t>
  </si>
  <si>
    <t>POINT (2679695.8 1247616.8)</t>
  </si>
  <si>
    <t>BK_AR-2187</t>
  </si>
  <si>
    <t>POINT (2679509.5 1247515.4)</t>
  </si>
  <si>
    <t>TLM3D_EB-17405</t>
  </si>
  <si>
    <t>{790887BB-EDD9-446C-A636-A621B614EE77}</t>
  </si>
  <si>
    <t>POINT (2679431.5 1247654.1)</t>
  </si>
  <si>
    <t>TLM3D_EB-16602</t>
  </si>
  <si>
    <t>{95BD0307-EBD9-4669-B537-C3D638D3965C}</t>
  </si>
  <si>
    <t>POINT (2679430.5 1247649.1)</t>
  </si>
  <si>
    <t>TLM3D_EB-19951</t>
  </si>
  <si>
    <t>{91C4115D-D35A-4A30-92B3-2F7324E05094}</t>
  </si>
  <si>
    <t>POINT (2679654.5 1247523.8)</t>
  </si>
  <si>
    <t>BK_AR-1915</t>
  </si>
  <si>
    <t>POINT (2679564 1247456.2)</t>
  </si>
  <si>
    <t>BK_AR-1240</t>
  </si>
  <si>
    <t>POINT (2679549.2 1247578.4)</t>
  </si>
  <si>
    <t>TLM3D_EB-23366</t>
  </si>
  <si>
    <t>{D238F66A-2DF1-47A5-8647-2BE1C01BB2C4}</t>
  </si>
  <si>
    <t>POINT (2679719.8 1247605.8)</t>
  </si>
  <si>
    <t>BK_AR-1911</t>
  </si>
  <si>
    <t>POINT (2679586 1247434.8)</t>
  </si>
  <si>
    <t>BK_AR-427</t>
  </si>
  <si>
    <t>POINT (2679732.2 1247636.5)</t>
  </si>
  <si>
    <t>BK_AR-411</t>
  </si>
  <si>
    <t>POINT (2679564.8 1247672.6)</t>
  </si>
  <si>
    <t>TLM3D_EB-23030</t>
  </si>
  <si>
    <t>{9126378E-BCC1-4F8F-8773-FF29AE839900}</t>
  </si>
  <si>
    <t>POINT (2679437.2 1247602.8)</t>
  </si>
  <si>
    <t>TLM3D_EB-23360</t>
  </si>
  <si>
    <t>{D4767582-4FAB-46E8-B04C-79A1E09AE615}</t>
  </si>
  <si>
    <t>POINT (2679622.2 1247618.8)</t>
  </si>
  <si>
    <t>TLM3D_EB-16598</t>
  </si>
  <si>
    <t>{3AD22392-4933-487D-A890-96E59DC8C237}</t>
  </si>
  <si>
    <t>POINT (2679416.8 1247571.4)</t>
  </si>
  <si>
    <t>BK_AR-2534</t>
  </si>
  <si>
    <t>POINT (2679505.2 1247476.1)</t>
  </si>
  <si>
    <t>TLM3D_EB-18365</t>
  </si>
  <si>
    <t>{02A756BB-5389-40CA-9D0E-6C4BC1BB306C}</t>
  </si>
  <si>
    <t>POINT (2679426.8 1247552.9)</t>
  </si>
  <si>
    <t>BK_AR-1231</t>
  </si>
  <si>
    <t>POINT (2679495.5 1247480.4)</t>
  </si>
  <si>
    <t>TLM3D_EB-19950</t>
  </si>
  <si>
    <t>{B66D7EB0-93EF-4357-8A2B-0EAC6EBCA4C9}</t>
  </si>
  <si>
    <t>POINT (2679644.8 1247525.2)</t>
  </si>
  <si>
    <t>TLM3D_EB-15992</t>
  </si>
  <si>
    <t>{0FE42201-B625-4403-8711-F9A907CA59D6}</t>
  </si>
  <si>
    <t>POINT (2679703.2 1247627.4)</t>
  </si>
  <si>
    <t>BK_AR-1210</t>
  </si>
  <si>
    <t>POINT (2679405.2 1247495.9)</t>
  </si>
  <si>
    <t>TLM3D_EB-23419</t>
  </si>
  <si>
    <t>{12E9DC41-FC34-4630-BFE0-5B44C2B98C19}</t>
  </si>
  <si>
    <t>POINT (2679699.8 1247421.2)</t>
  </si>
  <si>
    <t>TLM3D_EB-12837</t>
  </si>
  <si>
    <t>{0512C77D-2132-49D0-8230-68EFBF5A69C2}</t>
  </si>
  <si>
    <t>POINT (2679745.2 1247443.9)</t>
  </si>
  <si>
    <t>BK_AR-428</t>
  </si>
  <si>
    <t>POINT (2679745.5 1247633.5)</t>
  </si>
  <si>
    <t>TLM3D_EB-23398</t>
  </si>
  <si>
    <t>{7901B953-3AED-4FC9-BCB1-4BF20002C116}</t>
  </si>
  <si>
    <t>POINT (2679600.2 1247504.8)</t>
  </si>
  <si>
    <t>TLM3D_EB-14273</t>
  </si>
  <si>
    <t>{D7325A07-7647-448C-8072-CE2900BA13AC}</t>
  </si>
  <si>
    <t>POINT (2679483.5 1247614.6)</t>
  </si>
  <si>
    <t>TLM3D_EB-18615</t>
  </si>
  <si>
    <t>{4673967B-E879-4D9C-90ED-02B2AA8DA7B5}</t>
  </si>
  <si>
    <t>POINT (2679423.8 1247562)</t>
  </si>
  <si>
    <t>BK_AR-424</t>
  </si>
  <si>
    <t>POINT (2679701.2 1247643.2)</t>
  </si>
  <si>
    <t>TLM3D_EB-23049</t>
  </si>
  <si>
    <t>{B37D81D6-2C5E-4FC5-963A-164DA678E42A}</t>
  </si>
  <si>
    <t>POINT (2679552.2 1247557.8)</t>
  </si>
  <si>
    <t>TLM3D_EB-16597</t>
  </si>
  <si>
    <t>{B2A80636-4D06-4630-BBE9-6B098537180F}</t>
  </si>
  <si>
    <t>POINT (2679406 1247574.5)</t>
  </si>
  <si>
    <t>BK_AR-2559</t>
  </si>
  <si>
    <t>POINT (2679539.2 1247465.2)</t>
  </si>
  <si>
    <t>BK_AR-414</t>
  </si>
  <si>
    <t>POINT (2679605.2 1247663.9)</t>
  </si>
  <si>
    <t>BK_AR-1319</t>
  </si>
  <si>
    <t>POINT (2679502 1247686.1)</t>
  </si>
  <si>
    <t>TLM3D_EB-23058</t>
  </si>
  <si>
    <t>{00EB25E9-DF2C-4516-A029-88E06BE914BD}</t>
  </si>
  <si>
    <t>POINT (2679453.2 1247530.2)</t>
  </si>
  <si>
    <t>TLM3D_EB-23066</t>
  </si>
  <si>
    <t>{DEA74798-BC83-4661-8833-26C44DC462E6}</t>
  </si>
  <si>
    <t>POINT (2679533.8 1247508.2)</t>
  </si>
  <si>
    <t>BK_AR-1239</t>
  </si>
  <si>
    <t>POINT (2679562 1247580.9)</t>
  </si>
  <si>
    <t>TLM3D_EB-23111</t>
  </si>
  <si>
    <t>{D5DF227E-2372-4C18-9A7C-5EA832FB70E2}</t>
  </si>
  <si>
    <t>POINT (2679408.8 1247412.8)</t>
  </si>
  <si>
    <t>TLM3D_EB-18619</t>
  </si>
  <si>
    <t>{13612A7C-B9DE-4284-95B0-AC56D94313BA}</t>
  </si>
  <si>
    <t>POINT (2679468.5 1247613.8)</t>
  </si>
  <si>
    <t>TLM3D_EB-15989</t>
  </si>
  <si>
    <t>{1CC61A95-FBFF-4647-A861-BFD1366E9C25}</t>
  </si>
  <si>
    <t>POINT (2679674.2 1247607.4)</t>
  </si>
  <si>
    <t>BK_AR-1085</t>
  </si>
  <si>
    <t>POINT (2679546.5 1247452.6)</t>
  </si>
  <si>
    <t>BK_AR-1908</t>
  </si>
  <si>
    <t>POINT (2679605.5 1247437.5)</t>
  </si>
  <si>
    <t>TLM3D_EB-18101</t>
  </si>
  <si>
    <t>{49ABC038-943E-4A16-883C-2894A00D4D82}</t>
  </si>
  <si>
    <t>POINT (2679494.2 1247625.6)</t>
  </si>
  <si>
    <t>TLM3D_EB-11871</t>
  </si>
  <si>
    <t>{7E13B3CF-503A-4E1F-B2B8-A2EAFDC61107}</t>
  </si>
  <si>
    <t>POINT (2679450.8 1247469)</t>
  </si>
  <si>
    <t>BK_AR-406</t>
  </si>
  <si>
    <t>POINT (2679521.2 1247682)</t>
  </si>
  <si>
    <t>TLM3D_EB-23425</t>
  </si>
  <si>
    <t>{DB920014-C9F5-494A-A8B5-8AA82449204F}</t>
  </si>
  <si>
    <t>POINT (2679750.8 1247406.8)</t>
  </si>
  <si>
    <t>TLM3D_EB-23040</t>
  </si>
  <si>
    <t>{35013454-649F-456D-A34D-FDB9154CB93E}</t>
  </si>
  <si>
    <t>POINT (2679472.8 1247575.2)</t>
  </si>
  <si>
    <t>TLM3D_EB-23329</t>
  </si>
  <si>
    <t>{046D0E9C-26CA-4881-901B-1F6079AAED79}</t>
  </si>
  <si>
    <t>POINT (2679754.8 1247689.8)</t>
  </si>
  <si>
    <t>TLM3D_EB-18871</t>
  </si>
  <si>
    <t>{40C94EF7-94D0-445A-A01D-91CD4C99DC98}</t>
  </si>
  <si>
    <t>POINT (2679562 1247513.6)</t>
  </si>
  <si>
    <t>BK_AR-1246</t>
  </si>
  <si>
    <t>POINT (2679570 1247655.2)</t>
  </si>
  <si>
    <t>BK_AR-1225</t>
  </si>
  <si>
    <t>POINT (2679512.8 1247520)</t>
  </si>
  <si>
    <t>TLM3D_EB-14440</t>
  </si>
  <si>
    <t>{0E04C671-26F5-4881-A9DA-C0FDC2F669BF}</t>
  </si>
  <si>
    <t>POINT (2679696.8 1247690.6)</t>
  </si>
  <si>
    <t>TLM3D_EB-16000</t>
  </si>
  <si>
    <t>{40A93634-D715-47B7-82B7-5B9A3B9E427B}</t>
  </si>
  <si>
    <t>POINT (2679739.2 1247430.6)</t>
  </si>
  <si>
    <t>TLM3D_EB-15034</t>
  </si>
  <si>
    <t>{C2574B87-C815-4D38-85B6-3AB5EAB8861D}</t>
  </si>
  <si>
    <t>POINT (2679449.8 1247451.6)</t>
  </si>
  <si>
    <t>TLM3D_EB-23404</t>
  </si>
  <si>
    <t>{8205F896-AE1F-4525-9312-C62B9BF70F1E}</t>
  </si>
  <si>
    <t>POINT (2679648.2 1247481.8)</t>
  </si>
  <si>
    <t>BK_AR-1124</t>
  </si>
  <si>
    <t>POINT (2679523 1247472.4)</t>
  </si>
  <si>
    <t>TLM3D_EB-23057</t>
  </si>
  <si>
    <t>{71331C9F-9385-4A8C-80B3-D59162961579}</t>
  </si>
  <si>
    <t>POINT (2679447.8 1247531.8)</t>
  </si>
  <si>
    <t>TLM3D_EB-23388</t>
  </si>
  <si>
    <t>{90FDB639-5FFA-43C3-A564-70682866E751}</t>
  </si>
  <si>
    <t>POINT (2679669.8 1247538.2)</t>
  </si>
  <si>
    <t>TLM3D_EB-23390</t>
  </si>
  <si>
    <t>{47BDA4F5-E66D-4D88-9E22-639D71CA9B76}</t>
  </si>
  <si>
    <t>POINT (2679594.2 1247519.2)</t>
  </si>
  <si>
    <t>BK_AR-1223</t>
  </si>
  <si>
    <t>POINT (2679469.2 1247500.5)</t>
  </si>
  <si>
    <t>TLM3D_EB-17422</t>
  </si>
  <si>
    <t>{63059588-F350-4324-B3FC-70F346D38444}</t>
  </si>
  <si>
    <t>POINT (2679536.2 1247659.9)</t>
  </si>
  <si>
    <t>TLM3D_EB-19878</t>
  </si>
  <si>
    <t>{78E8700F-3B6E-4526-B3EB-EDFC3DD51D06}</t>
  </si>
  <si>
    <t>POINT (2679437.8 1247661.2)</t>
  </si>
  <si>
    <t>BK_AR-416</t>
  </si>
  <si>
    <t>POINT (2679625 1247659.6)</t>
  </si>
  <si>
    <t>BK_AR-417</t>
  </si>
  <si>
    <t>POINT (2679634.5 1247657.5)</t>
  </si>
  <si>
    <t>TLM3D_EB-19407</t>
  </si>
  <si>
    <t>{28E80C25-0DA6-48F6-BC08-33FC177B5893}</t>
  </si>
  <si>
    <t>POINT (2679460.5 1247623.1)</t>
  </si>
  <si>
    <t>TLM3D_EB-16005</t>
  </si>
  <si>
    <t>{50E39710-B5B0-4A09-91AB-E480650EAFA6}</t>
  </si>
  <si>
    <t>POINT (2679763 1247480)</t>
  </si>
  <si>
    <t>TLM3D_EB-23009</t>
  </si>
  <si>
    <t>{9442134C-9B1D-4F27-98AC-5A072BD74A69}</t>
  </si>
  <si>
    <t>POINT (2679491.8 1247653.2)</t>
  </si>
  <si>
    <t>TLM3D_EB-18616</t>
  </si>
  <si>
    <t>{889BDFCA-0452-46B6-8E11-6996DE6786D6}</t>
  </si>
  <si>
    <t>POINT (2679425.2 1247593.1)</t>
  </si>
  <si>
    <t>BK_AR-2527</t>
  </si>
  <si>
    <t>POINT (2679533.8 1247467.5)</t>
  </si>
  <si>
    <t>TLM3D_EB-15204</t>
  </si>
  <si>
    <t>{61E6A0DD-C218-4CD3-AD44-EF4B5666D188}</t>
  </si>
  <si>
    <t>POINT (2679739.5 1247665.9)</t>
  </si>
  <si>
    <t>BK_AR-1910</t>
  </si>
  <si>
    <t>POINT (2679591.5 1247439.5)</t>
  </si>
  <si>
    <t>TLM3D_EB-18613</t>
  </si>
  <si>
    <t>{F051EC07-CBBD-4ACF-9D37-F393076F1970}</t>
  </si>
  <si>
    <t>POINT (2679415.2 1247613)</t>
  </si>
  <si>
    <t>TLM3D_EB-12830</t>
  </si>
  <si>
    <t>{20F0FD0F-8A87-45ED-A237-E19DC3D28771}</t>
  </si>
  <si>
    <t>POINT (2679693.8 1247414)</t>
  </si>
  <si>
    <t>BK_AR-401</t>
  </si>
  <si>
    <t>POINT (2679475.8 1247691.9)</t>
  </si>
  <si>
    <t>BK_AR-1209</t>
  </si>
  <si>
    <t>POINT (2679402.5 1247498.9)</t>
  </si>
  <si>
    <t>BK_AR-1213</t>
  </si>
  <si>
    <t>POINT (2679408.5 1247504.6)</t>
  </si>
  <si>
    <t>TLM3D_EB-17403</t>
  </si>
  <si>
    <t>{B0DE1930-5060-4DDF-93BA-FF8E478CB64B}</t>
  </si>
  <si>
    <t>POINT (2679408 1247615.8)</t>
  </si>
  <si>
    <t>BK_AR-1214</t>
  </si>
  <si>
    <t>POINT (2679405.5 1247507.5)</t>
  </si>
  <si>
    <t>BK_AR-2301</t>
  </si>
  <si>
    <t>POINT (2679514.8 1247683.4)</t>
  </si>
  <si>
    <t>BK_AR-378</t>
  </si>
  <si>
    <t>POINT (2679630.8 1247414)</t>
  </si>
  <si>
    <t>BK_AR-402</t>
  </si>
  <si>
    <t>POINT (2679485 1247689.8)</t>
  </si>
  <si>
    <t>TLM3D_EB-23383</t>
  </si>
  <si>
    <t>{2F6A4171-0577-4515-B5E0-20AC49FC40C4}</t>
  </si>
  <si>
    <t>POINT (2679756.2 1247554.8)</t>
  </si>
  <si>
    <t>BK_AR-429</t>
  </si>
  <si>
    <t>POINT (2679755.2 1247631.5)</t>
  </si>
  <si>
    <t>TLM3D_EB-16599</t>
  </si>
  <si>
    <t>{09290360-857F-4D47-BBD5-6890940E022B}</t>
  </si>
  <si>
    <t>POINT (2679419.2 1247642.6)</t>
  </si>
  <si>
    <t>BK_AR-400</t>
  </si>
  <si>
    <t>POINT (2679467 1247693.6)</t>
  </si>
  <si>
    <t>BK_AR-407</t>
  </si>
  <si>
    <t>POINT (2679529.2 1247680.2)</t>
  </si>
  <si>
    <t>BK_AR-1215</t>
  </si>
  <si>
    <t>POINT (2679422 1247505.9)</t>
  </si>
  <si>
    <t>BK_AR-415</t>
  </si>
  <si>
    <t>POINT (2679615.5 1247661.6)</t>
  </si>
  <si>
    <t>TLM3D_EB-23336</t>
  </si>
  <si>
    <t>{58D6FF8F-05E3-43F3-8A2E-84FF155AF317}</t>
  </si>
  <si>
    <t>POINT (2679748.2 1247678.8)</t>
  </si>
  <si>
    <t>TLM3D_EB-23024</t>
  </si>
  <si>
    <t>{926FE9EB-2115-479F-8B67-00E930246351}</t>
  </si>
  <si>
    <t>POINT (2679475.2 1247618.2)</t>
  </si>
  <si>
    <t>BK_AR-1999</t>
  </si>
  <si>
    <t>POINT (2679523.2 1247522.8)</t>
  </si>
  <si>
    <t>BK_AR-2208</t>
  </si>
  <si>
    <t>POINT (2679764 1247629.6)</t>
  </si>
  <si>
    <t>BK_AR-2899</t>
  </si>
  <si>
    <t>POINT (2679411.8 1247466)</t>
  </si>
  <si>
    <t>BK_AR-423</t>
  </si>
  <si>
    <t>POINT (2679689.5 1247645.8)</t>
  </si>
  <si>
    <t>BK_AR-2898</t>
  </si>
  <si>
    <t>POINT (2679417 1247459.6)</t>
  </si>
  <si>
    <t>TLM3D_EB-13640</t>
  </si>
  <si>
    <t>{BA25DB87-7BAD-4D8B-90C8-58113376D3D7}</t>
  </si>
  <si>
    <t>POINT (2679608 1247531.8)</t>
  </si>
  <si>
    <t>TLM3D_EB-15978</t>
  </si>
  <si>
    <t>{778BFECD-8F90-4B5F-89CE-03A87DCA3528}</t>
  </si>
  <si>
    <t>POINT (2679600 1247536.9)</t>
  </si>
  <si>
    <t>BK_AR-1216</t>
  </si>
  <si>
    <t>POINT (2679426.5 1247506.4)</t>
  </si>
  <si>
    <t>TLM3D_EB-23041</t>
  </si>
  <si>
    <t>{DD307FDE-0670-44CF-92BC-B5E500F2644C}</t>
  </si>
  <si>
    <t>POINT (2679495.8 1247574.8)</t>
  </si>
  <si>
    <t>TLM3D_EB-23359</t>
  </si>
  <si>
    <t>{8237A2A2-3552-4610-A17E-8ABA2D114CE3}</t>
  </si>
  <si>
    <t>POINT (2679646.2 1247620.2)</t>
  </si>
  <si>
    <t>BK_AR-1218</t>
  </si>
  <si>
    <t>POINT (2679434.8 1247505.1)</t>
  </si>
  <si>
    <t>TLM3D_EB-19402</t>
  </si>
  <si>
    <t>{EDD6F383-94D5-43AF-9534-F8B4948B930E}</t>
  </si>
  <si>
    <t>POINT (2679411.2 1247570.5)</t>
  </si>
  <si>
    <t>TLM3D_EB-23352</t>
  </si>
  <si>
    <t>{A5657163-1719-428B-BA39-21BC83A01741}</t>
  </si>
  <si>
    <t>POINT (2679654.2 1247630.8)</t>
  </si>
  <si>
    <t>TLM3D_EB-15043</t>
  </si>
  <si>
    <t>{BD6C98DD-D6F1-4D38-8B5B-3180C0710889}</t>
  </si>
  <si>
    <t>POINT (2679518.5 1247666.4)</t>
  </si>
  <si>
    <t>TLM3D_EB-23395</t>
  </si>
  <si>
    <t>{E868422A-3B8A-428E-A24A-2CCA340CB033}</t>
  </si>
  <si>
    <t>POINT (2679588.2 1247510.2)</t>
  </si>
  <si>
    <t>TLM3D_EB-15203</t>
  </si>
  <si>
    <t>{46A0BBE2-C278-4169-B70C-5724643B8738}</t>
  </si>
  <si>
    <t>POINT (2679726.8 1247657.9)</t>
  </si>
  <si>
    <t>TLM3D_EB-23386</t>
  </si>
  <si>
    <t>{1A5A0231-3F69-449D-BF38-260987EFCCA9}</t>
  </si>
  <si>
    <t>POINT (2679591.8 1247541.2)</t>
  </si>
  <si>
    <t>TLM3D_EB-23405</t>
  </si>
  <si>
    <t>{0691CFE5-7A2C-4DF6-AE98-36041090BE17}</t>
  </si>
  <si>
    <t>POINT (2679585.2 1247481.2)</t>
  </si>
  <si>
    <t>BK_AR-2107</t>
  </si>
  <si>
    <t>POINT (2679530.8 1247540.2)</t>
  </si>
  <si>
    <t>BK_AU-1717</t>
  </si>
  <si>
    <t>POINT (2681139.2 1248230.5)</t>
  </si>
  <si>
    <t>BK_AU-3894</t>
  </si>
  <si>
    <t>POINT (2681170.5 1248276)</t>
  </si>
  <si>
    <t>BK_AU-1732</t>
  </si>
  <si>
    <t>POINT (2681186 1248122)</t>
  </si>
  <si>
    <t>BK_AU-3900</t>
  </si>
  <si>
    <t>POINT (2681150.5 1248226)</t>
  </si>
  <si>
    <t>BK_AU-3919</t>
  </si>
  <si>
    <t>POINT (2681069.5 1248266)</t>
  </si>
  <si>
    <t>BK_AU-1756</t>
  </si>
  <si>
    <t>POINT (2681109.2 1248124.1)</t>
  </si>
  <si>
    <t>TLM3D_EB-35785</t>
  </si>
  <si>
    <t>{B81EFAFB-BB88-47D8-AB5E-E9BC137D4479}</t>
  </si>
  <si>
    <t>POINT (2681091.8 1248022.2)</t>
  </si>
  <si>
    <t>TLM3D_EB-27862</t>
  </si>
  <si>
    <t>{55C48A9F-81C6-4598-B4E7-EBE36AE2225C}</t>
  </si>
  <si>
    <t>POINT (2681074.2 1248071.9)</t>
  </si>
  <si>
    <t>BK_AU-1684</t>
  </si>
  <si>
    <t>POINT (2681168.5 1247998.5)</t>
  </si>
  <si>
    <t>BK_AU-7534</t>
  </si>
  <si>
    <t>POINT (2681150.2 1247978.9)</t>
  </si>
  <si>
    <t>BK_AU-1734</t>
  </si>
  <si>
    <t>POINT (2681171.2 1248103.4)</t>
  </si>
  <si>
    <t>BK_AU-1704</t>
  </si>
  <si>
    <t>POINT (2681191.5 1248109.8)</t>
  </si>
  <si>
    <t>TLM3D_EB-35777</t>
  </si>
  <si>
    <t>{36A90497-B384-46CE-A8C8-F3BC6DD5B1EE}</t>
  </si>
  <si>
    <t>POINT (2681131.8 1248074.2)</t>
  </si>
  <si>
    <t>BK_AU-1768</t>
  </si>
  <si>
    <t>POINT (2681098.2 1248218.2)</t>
  </si>
  <si>
    <t>BK_AU-1912</t>
  </si>
  <si>
    <t>POINT (2681148.8 1248284.9)</t>
  </si>
  <si>
    <t>TLM3D_EB-30054</t>
  </si>
  <si>
    <t>{CB626EBB-7DC0-468B-8409-CA4DC50D90A4}</t>
  </si>
  <si>
    <t>POINT (2681172.8 1248312.2)</t>
  </si>
  <si>
    <t>BK_AU-1773</t>
  </si>
  <si>
    <t>POINT (2681168 1248180.6)</t>
  </si>
  <si>
    <t>BK_AU-1757</t>
  </si>
  <si>
    <t>POINT (2681098.8 1248130.5)</t>
  </si>
  <si>
    <t>BK_AU-1961</t>
  </si>
  <si>
    <t>POINT (2681184 1248248.4)</t>
  </si>
  <si>
    <t>BK_AU-1682</t>
  </si>
  <si>
    <t>POINT (2681155.8 1247985.5)</t>
  </si>
  <si>
    <t>TLM3D_EB-35788</t>
  </si>
  <si>
    <t>{60E78874-4C61-4EA1-AA77-53FBF2584FA0}</t>
  </si>
  <si>
    <t>POINT (2681122.8 1248003.2)</t>
  </si>
  <si>
    <t>BK_AU-4910</t>
  </si>
  <si>
    <t>POINT (2681120.5 1248318.8)</t>
  </si>
  <si>
    <t>BK_AU-1770</t>
  </si>
  <si>
    <t>POINT (2681110.8 1248237.9)</t>
  </si>
  <si>
    <t>BK_AU-4950</t>
  </si>
  <si>
    <t>POINT (2681145.2 1248272.8)</t>
  </si>
  <si>
    <t>BK_AU-1715</t>
  </si>
  <si>
    <t>POINT (2681116.8 1248239.9)</t>
  </si>
  <si>
    <t>BK_AU-1758</t>
  </si>
  <si>
    <t>POINT (2681093.5 1248133.6)</t>
  </si>
  <si>
    <t>BK_AU-1764</t>
  </si>
  <si>
    <t>POINT (2681072.8 1248178.5)</t>
  </si>
  <si>
    <t>TLM3D_EB-35780</t>
  </si>
  <si>
    <t>{98A1FEA8-088A-476E-975C-9704B2523EFE}</t>
  </si>
  <si>
    <t>POINT (2681103.8 1248056.8)</t>
  </si>
  <si>
    <t>TLM3D_EB-27874</t>
  </si>
  <si>
    <t>{6A10E614-2175-4E84-852F-7662E9643BDF}</t>
  </si>
  <si>
    <t>POINT (2681179.5 1248308.5)</t>
  </si>
  <si>
    <t>BK_AU-1931</t>
  </si>
  <si>
    <t>POINT (2681153 1248261.2)</t>
  </si>
  <si>
    <t>BK_AU-1751</t>
  </si>
  <si>
    <t>POINT (2681157 1248082.6)</t>
  </si>
  <si>
    <t>BK_AU-1719</t>
  </si>
  <si>
    <t>POINT (2681161.5 1248221.2)</t>
  </si>
  <si>
    <t>BK_AU-1763</t>
  </si>
  <si>
    <t>POINT (2681066.2 1248168.4)</t>
  </si>
  <si>
    <t>BK_AU-1916</t>
  </si>
  <si>
    <t>POINT (2681178 1248272.6)</t>
  </si>
  <si>
    <t>BK_AU-4953</t>
  </si>
  <si>
    <t>POINT (2681121 1248283)</t>
  </si>
  <si>
    <t>BK_AU-4947</t>
  </si>
  <si>
    <t>POINT (2681167.2 1248263.5)</t>
  </si>
  <si>
    <t>BK_AU-1720</t>
  </si>
  <si>
    <t>POINT (2681183.8 1248212.1)</t>
  </si>
  <si>
    <t>BK_AU-1905</t>
  </si>
  <si>
    <t>POINT (2681132 1248337)</t>
  </si>
  <si>
    <t>BK_AU-1589</t>
  </si>
  <si>
    <t>POINT (2681089 1248270.2)</t>
  </si>
  <si>
    <t>BK_AU-4923</t>
  </si>
  <si>
    <t>POINT (2681140.8 1248288.4)</t>
  </si>
  <si>
    <t>BK_AU-1765</t>
  </si>
  <si>
    <t>POINT (2681076 1248183.4)</t>
  </si>
  <si>
    <t>BK_AU-3901</t>
  </si>
  <si>
    <t>POINT (2681128 1248235.2)</t>
  </si>
  <si>
    <t>BK_AU-1694</t>
  </si>
  <si>
    <t>POINT (2681150.2 1247967.6)</t>
  </si>
  <si>
    <t>BK_AU-4955</t>
  </si>
  <si>
    <t>POINT (2681077.2 1248321.8)</t>
  </si>
  <si>
    <t>BK_AU-1914</t>
  </si>
  <si>
    <t>POINT (2681163.2 1248279.1)</t>
  </si>
  <si>
    <t>BK_AU-1913</t>
  </si>
  <si>
    <t>POINT (2681155.5 1248282)</t>
  </si>
  <si>
    <t>BK_AU-1753</t>
  </si>
  <si>
    <t>POINT (2681136 1248107.9)</t>
  </si>
  <si>
    <t>TLM3D_EB-35776</t>
  </si>
  <si>
    <t>{7972E4CC-AB71-4B6E-B1F8-FAC9CE7E69B7}</t>
  </si>
  <si>
    <t>POINT (2681190.8 1248074.8)</t>
  </si>
  <si>
    <t>BK_AU-1750</t>
  </si>
  <si>
    <t>POINT (2681151.5 1248077.2)</t>
  </si>
  <si>
    <t>BK_AU-1930</t>
  </si>
  <si>
    <t>POINT (2681137.5 1248267.8)</t>
  </si>
  <si>
    <t>BK_AU-1767</t>
  </si>
  <si>
    <t>POINT (2681088.5 1248203.1)</t>
  </si>
  <si>
    <t>BK_AU-1754</t>
  </si>
  <si>
    <t>POINT (2681130.5 1248111.2)</t>
  </si>
  <si>
    <t>BK_AU-1733</t>
  </si>
  <si>
    <t>POINT (2681178.5 1248112.8)</t>
  </si>
  <si>
    <t>BK_AU-3902</t>
  </si>
  <si>
    <t>POINT (2681104.2 1248228.2)</t>
  </si>
  <si>
    <t>BK_AU-1766</t>
  </si>
  <si>
    <t>POINT (2681082.2 1248193.1)</t>
  </si>
  <si>
    <t>TLM3D_EB-24127</t>
  </si>
  <si>
    <t>{64D522A4-D3BA-4232-A668-1C5D57422A25}</t>
  </si>
  <si>
    <t>POINT (2681117.8 1247996.8)</t>
  </si>
  <si>
    <t>BK_AU-7839</t>
  </si>
  <si>
    <t>POINT (2681193.2 1248013.1)</t>
  </si>
  <si>
    <t>BK_AU-4912</t>
  </si>
  <si>
    <t>POINT (2681113 1248333.9)</t>
  </si>
  <si>
    <t>BK_AU-1590</t>
  </si>
  <si>
    <t>POINT (2681084 1248262.4)</t>
  </si>
  <si>
    <t>BK_AU-1731</t>
  </si>
  <si>
    <t>POINT (2681193 1248131.1)</t>
  </si>
  <si>
    <t>BK_AU-1735</t>
  </si>
  <si>
    <t>POINT (2681164 1248094.4)</t>
  </si>
  <si>
    <t>BK_AU-3874</t>
  </si>
  <si>
    <t>POINT (2681168.8 1247987.4)</t>
  </si>
  <si>
    <t>BK_AU-3892</t>
  </si>
  <si>
    <t>POINT (2681126.2 1248328.1)</t>
  </si>
  <si>
    <t>BK_AU-4949</t>
  </si>
  <si>
    <t>POINT (2681153.5 1248269.4)</t>
  </si>
  <si>
    <t>TLM3D_EB-34225</t>
  </si>
  <si>
    <t>{80CE246D-23CA-4B28-B212-9785B96DB7F6}</t>
  </si>
  <si>
    <t>POINT (2681083.8 1248061.8)</t>
  </si>
  <si>
    <t>BK_AU-1761</t>
  </si>
  <si>
    <t>POINT (2681066.8 1248149.6)</t>
  </si>
  <si>
    <t>BK_AU-1743</t>
  </si>
  <si>
    <t>POINT (2681162.5 1248066.1)</t>
  </si>
  <si>
    <t>BK_AU-4945</t>
  </si>
  <si>
    <t>POINT (2681183.2 1248256.9)</t>
  </si>
  <si>
    <t>BK_AU-3875</t>
  </si>
  <si>
    <t>POINT (2681162.8 1247992.2)</t>
  </si>
  <si>
    <t>BK_AU-1929</t>
  </si>
  <si>
    <t>POINT (2681126.2 1248272.2)</t>
  </si>
  <si>
    <t>TLM3D_EB-33606</t>
  </si>
  <si>
    <t>{8A5814AA-D52D-44FF-B3F5-7FA0842F7824}</t>
  </si>
  <si>
    <t>POINT (2681065.5 1248077)</t>
  </si>
  <si>
    <t>BK_AU-1928</t>
  </si>
  <si>
    <t>POINT (2681119 1248275.4)</t>
  </si>
  <si>
    <t>TLM3D_EB-35786</t>
  </si>
  <si>
    <t>{EFAF1888-86B1-4BB1-B4C8-1DA5F91A48D3}</t>
  </si>
  <si>
    <t>POINT (2681068.2 1248018.8)</t>
  </si>
  <si>
    <t>BK_AU-4951</t>
  </si>
  <si>
    <t>POINT (2681137 1248276.2)</t>
  </si>
  <si>
    <t>BK_AU-1693</t>
  </si>
  <si>
    <t>POINT (2681155.8 1247973.5)</t>
  </si>
  <si>
    <t>BK_AU-4911</t>
  </si>
  <si>
    <t>POINT (2681108 1248326)</t>
  </si>
  <si>
    <t>BK_AU-7536</t>
  </si>
  <si>
    <t>POINT (2681077.5 1248252.4)</t>
  </si>
  <si>
    <t>BK_AU-1962</t>
  </si>
  <si>
    <t>POINT (2681190.2 1248245.8)</t>
  </si>
  <si>
    <t>TLM3D_EB-34847</t>
  </si>
  <si>
    <t>{8828CA56-D043-4256-94E1-382745E8AA8E}</t>
  </si>
  <si>
    <t>POINT (2681162.5 1248334.2)</t>
  </si>
  <si>
    <t>BK_AU-1759</t>
  </si>
  <si>
    <t>POINT (2681082.8 1248140.1)</t>
  </si>
  <si>
    <t>TLM3D_EB-35784</t>
  </si>
  <si>
    <t>{0743B318-3509-4DC5-94F7-759262A86165}</t>
  </si>
  <si>
    <t>POINT (2681158.2 1248029.8)</t>
  </si>
  <si>
    <t>BK_AU-1749</t>
  </si>
  <si>
    <t>POINT (2681152.8 1248074.9)</t>
  </si>
  <si>
    <t>TLM3D_EB-35773</t>
  </si>
  <si>
    <t>{157076C6-937D-49D7-AE5F-03D90F515514}</t>
  </si>
  <si>
    <t>POINT (2681107.8 1248088.2)</t>
  </si>
  <si>
    <t>BK_AU-1680</t>
  </si>
  <si>
    <t>POINT (2681144.2 1247973.2)</t>
  </si>
  <si>
    <t>BK_AU-4922</t>
  </si>
  <si>
    <t>POINT (2681133.5 1248291.5)</t>
  </si>
  <si>
    <t>BK_AU-4913</t>
  </si>
  <si>
    <t>POINT (2681118.2 1248341.8)</t>
  </si>
  <si>
    <t>BK_AU-1910</t>
  </si>
  <si>
    <t>POINT (2681126.8 1248294.5)</t>
  </si>
  <si>
    <t>BK_AU-1702</t>
  </si>
  <si>
    <t>POINT (2681173.5 1248087.2)</t>
  </si>
  <si>
    <t>BK_AU-1746</t>
  </si>
  <si>
    <t>POINT (2681156.8 1248058.4)</t>
  </si>
  <si>
    <t>BK_AU-4944</t>
  </si>
  <si>
    <t>POINT (2681191.2 1248253.5)</t>
  </si>
  <si>
    <t>BK_AU-1917</t>
  </si>
  <si>
    <t>POINT (2681185.2 1248269.5)</t>
  </si>
  <si>
    <t>TLM3D_EB-35783</t>
  </si>
  <si>
    <t>{F456560B-ECE2-437A-8A75-F5D4FA41D6B9}</t>
  </si>
  <si>
    <t>POINT (2681103.8 1248035.2)</t>
  </si>
  <si>
    <t>TLM3D_EB-35770</t>
  </si>
  <si>
    <t>{83C5A845-D807-499A-93DE-A8D2E72E7B70}</t>
  </si>
  <si>
    <t>POINT (2681068.2 1248112.2)</t>
  </si>
  <si>
    <t>BK_AU-1760</t>
  </si>
  <si>
    <t>POINT (2681077.5 1248143.4)</t>
  </si>
  <si>
    <t>BK_AU-6917</t>
  </si>
  <si>
    <t>POINT (2681185.2 1248004.8)</t>
  </si>
  <si>
    <t>BK_AU-4717</t>
  </si>
  <si>
    <t>POINT (2681195.5 1248207.4)</t>
  </si>
  <si>
    <t>TLM3D_EB-32938</t>
  </si>
  <si>
    <t>{7AB99181-83B3-41DD-A4FB-B792EA94ABEA}</t>
  </si>
  <si>
    <t>POINT (2681091.5 1248344.5)</t>
  </si>
  <si>
    <t>BK_AU-7242</t>
  </si>
  <si>
    <t>POINT (2681179.8 1248010.1)</t>
  </si>
  <si>
    <t>BK_AU-1932</t>
  </si>
  <si>
    <t>POINT (2681168.8 1248254.6)</t>
  </si>
  <si>
    <t>BK_AU-1895</t>
  </si>
  <si>
    <t>POINT (2681147 1248386.5)</t>
  </si>
  <si>
    <t>TLM3D_EB-37879</t>
  </si>
  <si>
    <t>{FF357E51-4157-4633-874B-7F415879C531}</t>
  </si>
  <si>
    <t>POINT (2681160.8 1248307.8)</t>
  </si>
  <si>
    <t>BK_AU-4952</t>
  </si>
  <si>
    <t>POINT (2681129 1248279.6)</t>
  </si>
  <si>
    <t>BK_AU-7243</t>
  </si>
  <si>
    <t>POINT (2681173.8 1248004)</t>
  </si>
  <si>
    <t>BK_AU-1691</t>
  </si>
  <si>
    <t>POINT (2681174.2 1247993)</t>
  </si>
  <si>
    <t>BK_AU-1690</t>
  </si>
  <si>
    <t>POINT (2681179.5 1247998.8)</t>
  </si>
  <si>
    <t>BK_AU-4946</t>
  </si>
  <si>
    <t>POINT (2681173.2 1248261)</t>
  </si>
  <si>
    <t>BK_AU-1679</t>
  </si>
  <si>
    <t>POINT (2681139 1247967.2)</t>
  </si>
  <si>
    <t>BK_AU-4914</t>
  </si>
  <si>
    <t>POINT (2681135.2 1248368.1)</t>
  </si>
  <si>
    <t>BK_AU-1755</t>
  </si>
  <si>
    <t>POINT (2681120 1248117.9)</t>
  </si>
  <si>
    <t>BK_AU-1695</t>
  </si>
  <si>
    <t>POINT (2681144.5 1247961.9)</t>
  </si>
  <si>
    <t>TLM3D_EB-35782</t>
  </si>
  <si>
    <t>{C06836BF-52DB-4708-AB06-809F495E6349}</t>
  </si>
  <si>
    <t>POINT (2681092.8 1248046.8)</t>
  </si>
  <si>
    <t>BK_AU-1602</t>
  </si>
  <si>
    <t>POINT (2681075.2 1248274.5)</t>
  </si>
  <si>
    <t>BK_AU-1687</t>
  </si>
  <si>
    <t>POINT (2681185.5 1248016.2)</t>
  </si>
  <si>
    <t>BK_AU-1745</t>
  </si>
  <si>
    <t>POINT (2681154.8 1248059.6)</t>
  </si>
  <si>
    <t>BK_AU-1752</t>
  </si>
  <si>
    <t>POINT (2681146.8 1248101.5)</t>
  </si>
  <si>
    <t>BK_AU-1592</t>
  </si>
  <si>
    <t>POINT (2681071 1248242.2)</t>
  </si>
  <si>
    <t>BK_AU-1559</t>
  </si>
  <si>
    <t>POINT (2681068.2 1248327)</t>
  </si>
  <si>
    <t>TLM3D_EB-28599</t>
  </si>
  <si>
    <t>{C84FF8AD-D1C1-468F-A71C-A56A27450F16}</t>
  </si>
  <si>
    <t>POINT (2681076.8 1248042.2)</t>
  </si>
  <si>
    <t>BK_AU-1703</t>
  </si>
  <si>
    <t>POINT (2681180.5 1248095.9)</t>
  </si>
  <si>
    <t>BK_AU-1771</t>
  </si>
  <si>
    <t>POINT (2681104.2 1248261.8)</t>
  </si>
  <si>
    <t>BK_AU-1593</t>
  </si>
  <si>
    <t>POINT (2681065.2 1248233.2)</t>
  </si>
  <si>
    <t>BK_AU-6761</t>
  </si>
  <si>
    <t>POINT (2681195.8 1248269.6)</t>
  </si>
  <si>
    <t>BK_AU-4948</t>
  </si>
  <si>
    <t>POINT (2681161.5 1248266)</t>
  </si>
  <si>
    <t>TLM3D_EB-22201</t>
  </si>
  <si>
    <t>{7A863D18-F122-47F8-A5E1-09C195DFC62B}</t>
  </si>
  <si>
    <t>POINT (2680757.8 1246655.2)</t>
  </si>
  <si>
    <t>TLM3D_EB-19281</t>
  </si>
  <si>
    <t>{D63E8D84-2C12-4A75-891B-D85D5F9D63B4}</t>
  </si>
  <si>
    <t>POINT (2680745.8 1246863.6)</t>
  </si>
  <si>
    <t>TLM3D_EB-15385</t>
  </si>
  <si>
    <t>{92B5A4DC-73C6-41D4-9964-A28C0294D1CA}</t>
  </si>
  <si>
    <t>POINT (2680751.2 1246750.6)</t>
  </si>
  <si>
    <t>TLM3D_EB-12261</t>
  </si>
  <si>
    <t>{5B781BF2-81E5-4566-9125-7C3D5312450C}</t>
  </si>
  <si>
    <t>POINT (2680713 1246737.9)</t>
  </si>
  <si>
    <t>TLM3D_EB-13038</t>
  </si>
  <si>
    <t>{8176FDA6-00F8-43BD-BE7F-4EFDDFA77DE5}</t>
  </si>
  <si>
    <t>POINT (2680769.2 1246803.4)</t>
  </si>
  <si>
    <t>BK_WD-691</t>
  </si>
  <si>
    <t>POINT (2680738.8 1246724.2)</t>
  </si>
  <si>
    <t>TLM3D_EB-22242</t>
  </si>
  <si>
    <t>{CA57195F-88C6-43A9-B49A-FB47AD42DB01}</t>
  </si>
  <si>
    <t>POINT (2680779.2 1246625.8)</t>
  </si>
  <si>
    <t>TLM3D_EB-22244</t>
  </si>
  <si>
    <t>{E0D84049-C64A-41EE-AADF-D101BAB97D6B}</t>
  </si>
  <si>
    <t>POINT (2680751.8 1246624.8)</t>
  </si>
  <si>
    <t>TLM3D_EB-14660</t>
  </si>
  <si>
    <t>{E5420E95-5A82-4DAE-859D-45A4D8E2613F}</t>
  </si>
  <si>
    <t>POINT (2680762.5 1246759)</t>
  </si>
  <si>
    <t>TLM3D_EB-22203</t>
  </si>
  <si>
    <t>{FDA82B4C-ED7C-46A1-A195-F73332A67598}</t>
  </si>
  <si>
    <t>POINT (2680730.2 1246653.2)</t>
  </si>
  <si>
    <t>BK_WD-9876</t>
  </si>
  <si>
    <t>POINT (2680757.5 1246691.9)</t>
  </si>
  <si>
    <t>BK_WD-10206</t>
  </si>
  <si>
    <t>POINT (2680751.8 1246831.2)</t>
  </si>
  <si>
    <t>TLM3D_EB-19282</t>
  </si>
  <si>
    <t>{556D92E1-86ED-43B6-A280-F7975B583AD4}</t>
  </si>
  <si>
    <t>POINT (2680746.8 1246791.2)</t>
  </si>
  <si>
    <t>TLM3D_EB-22219</t>
  </si>
  <si>
    <t>{C2B9BF91-5C83-4FC2-BD24-8BEE67165AB7}</t>
  </si>
  <si>
    <t>POINT (2680765.8 1246639.2)</t>
  </si>
  <si>
    <t>TLM3D_EB-22182</t>
  </si>
  <si>
    <t>{415DFEE7-B9BB-4A3A-9BE2-E7C4EB95DF61}</t>
  </si>
  <si>
    <t>POINT (2680811.8 1246667.8)</t>
  </si>
  <si>
    <t>TLM3D_EB-22241</t>
  </si>
  <si>
    <t>{24D4FD63-3C94-49FE-80A9-C9920A9B7F3A}</t>
  </si>
  <si>
    <t>POINT (2680735.8 1246625.8)</t>
  </si>
  <si>
    <t>BK_WD-11002</t>
  </si>
  <si>
    <t>POINT (2680743.2 1246716.5)</t>
  </si>
  <si>
    <t>BK_WD-6186</t>
  </si>
  <si>
    <t>POINT (2680762.2 1246684)</t>
  </si>
  <si>
    <t>TLM3D_EB-22167</t>
  </si>
  <si>
    <t>{536BDFFB-9F99-49A9-A780-C7014E5A2B3A}</t>
  </si>
  <si>
    <t>POINT (2680742.2 1246679.2)</t>
  </si>
  <si>
    <t>TLM3D_EB-22228</t>
  </si>
  <si>
    <t>{8C727DB1-D5CD-401D-B8F3-BDBBF0F33618}</t>
  </si>
  <si>
    <t>POINT (2680755.2 1246631.8)</t>
  </si>
  <si>
    <t>BK_WD-696</t>
  </si>
  <si>
    <t>POINT (2680717 1246764.6)</t>
  </si>
  <si>
    <t>BK_WD-685</t>
  </si>
  <si>
    <t>POINT (2680767.8 1246675.2)</t>
  </si>
  <si>
    <t>BK_WD-5355</t>
  </si>
  <si>
    <t>Kanadische Pflaume, Bitter-Kirsche</t>
  </si>
  <si>
    <t>Prunus nigra</t>
  </si>
  <si>
    <t>POINT (2680801 1246623.6)</t>
  </si>
  <si>
    <t>TLM3D_EB-22129</t>
  </si>
  <si>
    <t>{F23D1EFF-A24B-4C88-B819-4EB5F90EF3C0}</t>
  </si>
  <si>
    <t>POINT (2680781.2 1246731.8)</t>
  </si>
  <si>
    <t>TLM3D_EB-22200</t>
  </si>
  <si>
    <t>{3C37F2D3-9B9A-4F36-9325-AF438150F863}</t>
  </si>
  <si>
    <t>POINT (2680828.8 1246655.8)</t>
  </si>
  <si>
    <t>BK_WD-151</t>
  </si>
  <si>
    <t>POINT (2680715.8 1246815.8)</t>
  </si>
  <si>
    <t>TLM3D_EB-22189</t>
  </si>
  <si>
    <t>{4990A136-95E3-4F56-BB04-C2A5BBAB45A9}</t>
  </si>
  <si>
    <t>POINT (2680788.8 1246664.8)</t>
  </si>
  <si>
    <t>TLM3D_EB-18745</t>
  </si>
  <si>
    <t>{95CDBD1E-9FAE-48E3-B617-C67832E050DC}</t>
  </si>
  <si>
    <t>POINT (2680780.8 1246736.6)</t>
  </si>
  <si>
    <t>TLM3D_EB-17216</t>
  </si>
  <si>
    <t>{F9C740D1-9CA7-4517-BE99-2729134E2A98}</t>
  </si>
  <si>
    <t>POINT (2680813 1246760.5)</t>
  </si>
  <si>
    <t>TLM3D_EB-13840</t>
  </si>
  <si>
    <t>{18EA7D24-50D2-499C-95CC-4BFD12EE9117}</t>
  </si>
  <si>
    <t>POINT (2680709.2 1246734.4)</t>
  </si>
  <si>
    <t>TLM3D_EB-22168</t>
  </si>
  <si>
    <t>{86A1F3ED-BC0F-4C32-879E-72B8ACBD2FEA}</t>
  </si>
  <si>
    <t>POINT (2680804.8 1246679.2)</t>
  </si>
  <si>
    <t>TLM3D_EB-22226</t>
  </si>
  <si>
    <t>{6DD01306-4C81-4DFF-BBA0-8143C3E1A3A1}</t>
  </si>
  <si>
    <t>POINT (2680742.2 1246633.2)</t>
  </si>
  <si>
    <t>BK_WD-148</t>
  </si>
  <si>
    <t>POINT (2680740 1246825.2)</t>
  </si>
  <si>
    <t>TLM3D_EB-22210</t>
  </si>
  <si>
    <t>{9F501466-FC4B-4E70-977F-0300A1E0D5BE}</t>
  </si>
  <si>
    <t>POINT (2680765.8 1246648.2)</t>
  </si>
  <si>
    <t>TLM3D_EB-15382</t>
  </si>
  <si>
    <t>{3996BED9-092F-43CB-BFEF-51834BE801FF}</t>
  </si>
  <si>
    <t>POINT (2680719.8 1246856.6)</t>
  </si>
  <si>
    <t>BK_WD-694</t>
  </si>
  <si>
    <t>POINT (2680725.5 1246748.5)</t>
  </si>
  <si>
    <t>TLM3D_EB-22211</t>
  </si>
  <si>
    <t>{0DA34D88-CE21-4D26-8548-C439C73B407B}</t>
  </si>
  <si>
    <t>POINT (2680720.8 1246646.2)</t>
  </si>
  <si>
    <t>TLM3D_EB-16419</t>
  </si>
  <si>
    <t>{6CA47F9B-0832-47CF-84A0-B2CCA52B63B5}</t>
  </si>
  <si>
    <t>POINT (2680827.8 1246740.5)</t>
  </si>
  <si>
    <t>TLM3D_EB-22208</t>
  </si>
  <si>
    <t>{99747F7D-A4DA-4416-AF17-57242CFD836B}</t>
  </si>
  <si>
    <t>POINT (2680829.2 1246649.2)</t>
  </si>
  <si>
    <t>TLM3D_EB-13231</t>
  </si>
  <si>
    <t>{63BAE846-8227-4AE2-B451-1CA25CB4A1E2}</t>
  </si>
  <si>
    <t>POINT (2680802.8 1246740.6)</t>
  </si>
  <si>
    <t>TLM3D_EB-17008</t>
  </si>
  <si>
    <t>{1CC4797C-565C-4C4B-8D64-4D8743ECF897}</t>
  </si>
  <si>
    <t>POINT (2680737 1246861)</t>
  </si>
  <si>
    <t>BK_WD-5356</t>
  </si>
  <si>
    <t>POINT (2680789.5 1246641.4)</t>
  </si>
  <si>
    <t>TLM3D_EB-19816</t>
  </si>
  <si>
    <t>{55B602D6-A152-43D0-AE11-493262BFF0AC}</t>
  </si>
  <si>
    <t>POINT (2680819.5 1246738.1)</t>
  </si>
  <si>
    <t>TLM3D_EB-22159</t>
  </si>
  <si>
    <t>{CD1139A7-BBAE-4418-95AC-8680279B1895}</t>
  </si>
  <si>
    <t>POINT (2680819.8 1246689.2)</t>
  </si>
  <si>
    <t>TLM3D_EB-14651</t>
  </si>
  <si>
    <t>{D40B80E9-E23D-4083-9011-85E3502C24CA}</t>
  </si>
  <si>
    <t>POINT (2680728.5 1246699.9)</t>
  </si>
  <si>
    <t>BK_WD-695</t>
  </si>
  <si>
    <t>POINT (2680721.2 1246756.4)</t>
  </si>
  <si>
    <t>TLM3D_EB-22170</t>
  </si>
  <si>
    <t>{841A6714-55E9-4F9A-AB5E-7E8160BC561E}</t>
  </si>
  <si>
    <t>POINT (2680822.8 1246676.2)</t>
  </si>
  <si>
    <t>BK_WD-684</t>
  </si>
  <si>
    <t>POINT (2680773.2 1246667)</t>
  </si>
  <si>
    <t>BK_WD-697</t>
  </si>
  <si>
    <t>POINT (2680713 1246772.9)</t>
  </si>
  <si>
    <t>TLM3D_EB-22141</t>
  </si>
  <si>
    <t>{56E4B94A-73F5-48F9-B848-DE86F477B8D2}</t>
  </si>
  <si>
    <t>POINT (2680807.8 1246716.8)</t>
  </si>
  <si>
    <t>TLM3D_EB-22151</t>
  </si>
  <si>
    <t>{CC97EC09-34A2-40C0-A1EA-BAD1BE2CE33B}</t>
  </si>
  <si>
    <t>POINT (2680809.2 1246698.8)</t>
  </si>
  <si>
    <t>TLM3D_EB-22195</t>
  </si>
  <si>
    <t>{FB7AFEEC-9CE1-466E-9D54-F6D5634D9A69}</t>
  </si>
  <si>
    <t>POINT (2680739.2 1246658.8)</t>
  </si>
  <si>
    <t>BK_WD-688</t>
  </si>
  <si>
    <t>POINT (2680752.5 1246700.2)</t>
  </si>
  <si>
    <t>BK_WD-10142</t>
  </si>
  <si>
    <t>POINT (2680754 1246716.4)</t>
  </si>
  <si>
    <t>TLM3D_EB-22154</t>
  </si>
  <si>
    <t>{4F68F137-3A18-497A-902D-C1C352EF97C9}</t>
  </si>
  <si>
    <t>POINT (2680796.2 1246695.2)</t>
  </si>
  <si>
    <t>BK_WD-2758</t>
  </si>
  <si>
    <t>POINT (2680770.5 1246837)</t>
  </si>
  <si>
    <t>TLM3D_EB-22069</t>
  </si>
  <si>
    <t>{B58C44B6-2B14-48F3-B72E-C43848E60FCC}</t>
  </si>
  <si>
    <t>POINT (2680710.2 1246849.2)</t>
  </si>
  <si>
    <t>TLM3D_EB-22134</t>
  </si>
  <si>
    <t>{8425A735-81CB-45F9-A407-D8A5000AACE5}</t>
  </si>
  <si>
    <t>POINT (2680795.2 1246724.8)</t>
  </si>
  <si>
    <t>TLM3D_EB-22250</t>
  </si>
  <si>
    <t>{AD4DCF60-EBC7-4B54-8780-5CC67E6F366D}</t>
  </si>
  <si>
    <t>POINT (2680740.8 1246619.8)</t>
  </si>
  <si>
    <t>BK_WD-693</t>
  </si>
  <si>
    <t>POINT (2680730 1246740.4)</t>
  </si>
  <si>
    <t>TLM3D_EB-22158</t>
  </si>
  <si>
    <t>{152E07D4-8A60-443A-B337-FB3DA596E22B}</t>
  </si>
  <si>
    <t>POINT (2680789.8 1246689.2)</t>
  </si>
  <si>
    <t>TLM3D_EB-19533</t>
  </si>
  <si>
    <t>{2C882FF8-E10D-4717-A73E-5FC36CECD595}</t>
  </si>
  <si>
    <t>POINT (2680797 1246766.5)</t>
  </si>
  <si>
    <t>BK_WD-152</t>
  </si>
  <si>
    <t>POINT (2680708 1246813)</t>
  </si>
  <si>
    <t>TLM3D_EB-22149</t>
  </si>
  <si>
    <t>{DA897267-7240-42B5-AB00-FC6A82B714D4}</t>
  </si>
  <si>
    <t>POINT (2680831.8 1246701.8)</t>
  </si>
  <si>
    <t>BK_WD-8055</t>
  </si>
  <si>
    <t>POINT (2680824 1246854)</t>
  </si>
  <si>
    <t>TLM3D_EB-22214</t>
  </si>
  <si>
    <t>{A774FC17-263E-4E07-89BA-F8AF1889BCC0}</t>
  </si>
  <si>
    <t>POINT (2680751.8 1246643.8)</t>
  </si>
  <si>
    <t>BK_WD-698</t>
  </si>
  <si>
    <t>POINT (2680709 1246781)</t>
  </si>
  <si>
    <t>BK_WD-7952</t>
  </si>
  <si>
    <t>POINT (2680812.2 1246850.6)</t>
  </si>
  <si>
    <t>TLM3D_EB-22153</t>
  </si>
  <si>
    <t>{1BB613AA-EBCF-4603-8037-002FC36B4C52}</t>
  </si>
  <si>
    <t>POINT (2680779.8 1246695.2)</t>
  </si>
  <si>
    <t>TLM3D_EB-22148</t>
  </si>
  <si>
    <t>{1D66ECA8-A66F-4DCB-B7D8-37F6F4B351CA}</t>
  </si>
  <si>
    <t>POINT (2680818.8 1246702.8)</t>
  </si>
  <si>
    <t>BK_WD-149</t>
  </si>
  <si>
    <t>POINT (2680728 1246821.1)</t>
  </si>
  <si>
    <t>TLM3D_EB-22138</t>
  </si>
  <si>
    <t>{91CA3BA3-E6C3-41B5-860F-D9716A0A8361}</t>
  </si>
  <si>
    <t>POINT (2680784.8 1246718.8)</t>
  </si>
  <si>
    <t>BK_WD-144</t>
  </si>
  <si>
    <t>POINT (2680763.5 1246834.6)</t>
  </si>
  <si>
    <t>BK_WD-689</t>
  </si>
  <si>
    <t>POINT (2680747.5 1246708.9)</t>
  </si>
  <si>
    <t>BK_WD-147</t>
  </si>
  <si>
    <t>POINT (2680744 1246827.4)</t>
  </si>
  <si>
    <t>BK_WD-141</t>
  </si>
  <si>
    <t>POINT (2680782.8 1246840.6)</t>
  </si>
  <si>
    <t>TLM3D_EB-22179</t>
  </si>
  <si>
    <t>{B08E3C74-2525-464D-95E7-7C220A818E27}</t>
  </si>
  <si>
    <t>POINT (2680729.8 1246670.2)</t>
  </si>
  <si>
    <t>TLM3D_EB-16424</t>
  </si>
  <si>
    <t>{34996098-1DBB-45E2-93E0-3CAFFB738AAA}</t>
  </si>
  <si>
    <t>POINT (2680833.8 1246743.1)</t>
  </si>
  <si>
    <t>TLM3D_EB-13860</t>
  </si>
  <si>
    <t>{1DDBF439-347D-42BE-9D21-0AB904C02A79}</t>
  </si>
  <si>
    <t>POINT (2680793 1246808.4)</t>
  </si>
  <si>
    <t>TLM3D_EB-22163</t>
  </si>
  <si>
    <t>{4A6A30FE-3425-49B3-9F73-5647DE23412C}</t>
  </si>
  <si>
    <t>POINT (2680779.8 1246685.8)</t>
  </si>
  <si>
    <t>BK_WD-2759</t>
  </si>
  <si>
    <t>POINT (2680832.8 1246855.5)</t>
  </si>
  <si>
    <t>BK_WD-150</t>
  </si>
  <si>
    <t>POINT (2680722.5 1246818)</t>
  </si>
  <si>
    <t>BK_WD-2715</t>
  </si>
  <si>
    <t>POINT (2680734.2 1246732.4)</t>
  </si>
  <si>
    <t>TLM3D_EB-22140</t>
  </si>
  <si>
    <t>{93037460-39C3-4BDF-9448-2F7178B79FC4}</t>
  </si>
  <si>
    <t>POINT (2680775.2 1246716.8)</t>
  </si>
  <si>
    <t>TLM3D_EB-14044</t>
  </si>
  <si>
    <t>{42D91578-21E6-491C-A3C2-9CEECE000FD7}</t>
  </si>
  <si>
    <t>POINT (2680831.8 1246735.4)</t>
  </si>
  <si>
    <t>TLM3D_EB-22161</t>
  </si>
  <si>
    <t>{617A3FA4-75FF-453B-B97C-42DD14504553}</t>
  </si>
  <si>
    <t>POINT (2680717.2 1246687.8)</t>
  </si>
  <si>
    <t>TLM3D_EB-101387</t>
  </si>
  <si>
    <t>{B55D1069-3EB8-4F1D-ACF6-B4C27835A03D}</t>
  </si>
  <si>
    <t>POINT (2681279.8 1242119.8)</t>
  </si>
  <si>
    <t>BK_LE-1523</t>
  </si>
  <si>
    <t>POINT (2681072.8 1242049.2)</t>
  </si>
  <si>
    <t>BK_LE-553</t>
  </si>
  <si>
    <t>POINT (2681252.5 1242106.9)</t>
  </si>
  <si>
    <t>TLM3D_EB-93952</t>
  </si>
  <si>
    <t>{0613F9DF-EE1E-4AC5-93C1-20E07E65E2D1}</t>
  </si>
  <si>
    <t>POINT (2681258 1242161.5)</t>
  </si>
  <si>
    <t>TLM3D_EB-26594</t>
  </si>
  <si>
    <t>{C7C3099D-5329-415F-9CAC-851308561D33}</t>
  </si>
  <si>
    <t>POINT (2681080.5 1242174.9)</t>
  </si>
  <si>
    <t>TLM3D_EB-99086</t>
  </si>
  <si>
    <t>{0B7ADDC7-B346-47B5-860C-44674EA22031}</t>
  </si>
  <si>
    <t>POINT (2681340.2 1242129)</t>
  </si>
  <si>
    <t>TLM3D_EB-101380</t>
  </si>
  <si>
    <t>{DA4F2921-D50B-40F5-8A34-889BC654F7AC}</t>
  </si>
  <si>
    <t>POINT (2681358.8 1242164.2)</t>
  </si>
  <si>
    <t>BK_LE-924</t>
  </si>
  <si>
    <t>POINT (2681046.2 1242186.4)</t>
  </si>
  <si>
    <t>TLM3D_EB-100231</t>
  </si>
  <si>
    <t>{4EA88C28-CB9A-4D57-9449-7E82467D1FA5}</t>
  </si>
  <si>
    <t>POINT (2681341.5 1242121.2)</t>
  </si>
  <si>
    <t>BK_LE-654</t>
  </si>
  <si>
    <t>POINT (2681213.2 1242102.4)</t>
  </si>
  <si>
    <t>TLM3D_EB-26913</t>
  </si>
  <si>
    <t>{74BA4EEC-5DBE-4816-9493-DA186FE9A4A1}</t>
  </si>
  <si>
    <t>POINT (2681239.8 1242195.6)</t>
  </si>
  <si>
    <t>TLM3D_EB-99651</t>
  </si>
  <si>
    <t>{024D0533-A1BC-435E-A235-52B6F1F39F6D}</t>
  </si>
  <si>
    <t>POINT (2681352.5 1242124.1)</t>
  </si>
  <si>
    <t>BK_LE-1506</t>
  </si>
  <si>
    <t>POINT (2681105 1242023.9)</t>
  </si>
  <si>
    <t>TLM3D_GF-11346</t>
  </si>
  <si>
    <t>{FF23208A-CB23-4098-8397-9A92506A4CBF}</t>
  </si>
  <si>
    <t>POINT (2681157.5 1242215)</t>
  </si>
  <si>
    <t>TLM3D_EB-97839</t>
  </si>
  <si>
    <t>{245E43BD-694C-4DC9-9329-5F19FB31CD42}</t>
  </si>
  <si>
    <t>POINT (2681314.5 1242231.2)</t>
  </si>
  <si>
    <t>BK_LE-967</t>
  </si>
  <si>
    <t>POINT (2681388.8 1242225.4)</t>
  </si>
  <si>
    <t>TLM3D_EB-98465</t>
  </si>
  <si>
    <t>{C9E65941-6F10-4E23-BC1F-F60D64BBDB38}</t>
  </si>
  <si>
    <t>POINT (2681387.8 1242040.8)</t>
  </si>
  <si>
    <t>TLM3D_EB-101383</t>
  </si>
  <si>
    <t>{18B0217C-4D5F-467B-9932-95CF86C8D66D}</t>
  </si>
  <si>
    <t>POINT (2681293.8 1242143.8)</t>
  </si>
  <si>
    <t>BK_LE-50</t>
  </si>
  <si>
    <t>POINT (2681069.2 1242092.5)</t>
  </si>
  <si>
    <t>TLM3D_EB-97835</t>
  </si>
  <si>
    <t>{E3AFA500-F0C7-4B33-B4F7-3BF8A341B7CC}</t>
  </si>
  <si>
    <t>POINT (2681291.8 1242241.2)</t>
  </si>
  <si>
    <t>BK_LE-1343</t>
  </si>
  <si>
    <t>POINT (2681112 1242106.6)</t>
  </si>
  <si>
    <t>TLM3D_EB-26758</t>
  </si>
  <si>
    <t>{A278BCAC-8358-4E4A-BF1A-0355FCA6A51D}</t>
  </si>
  <si>
    <t>POINT (2681148 1242141.6)</t>
  </si>
  <si>
    <t>TLM3D_EB-101045</t>
  </si>
  <si>
    <t>{5D8FC9BF-B4A2-4705-B7B1-8386BE70EC07}</t>
  </si>
  <si>
    <t>POINT (2681321.5 1242162.8)</t>
  </si>
  <si>
    <t>TLM3D_GF-2034</t>
  </si>
  <si>
    <t>{0C2FE72E-6D96-4A2B-9F82-87D9B675544C}</t>
  </si>
  <si>
    <t>POINT (2681082.8 1242138.6)</t>
  </si>
  <si>
    <t>BK_LE-344</t>
  </si>
  <si>
    <t>POINT (2681167.2 1242019)</t>
  </si>
  <si>
    <t>TLM3D_EB-93956</t>
  </si>
  <si>
    <t>{17D7379A-BAC3-40F2-85AB-D1504AE1BCAE}</t>
  </si>
  <si>
    <t>POINT (2681281 1242253.1)</t>
  </si>
  <si>
    <t>TLM3D_EB-99644</t>
  </si>
  <si>
    <t>{5F59D371-D9B5-4CEA-8260-EB9595CD2B92}</t>
  </si>
  <si>
    <t>POINT (2681277 1242066.1)</t>
  </si>
  <si>
    <t>TLM3D_EB-95934</t>
  </si>
  <si>
    <t>{699F2006-D485-4CDC-8219-E0809148FE43}</t>
  </si>
  <si>
    <t>POINT (2681258.8 1242168.9)</t>
  </si>
  <si>
    <t>TLM3D_EB-101371</t>
  </si>
  <si>
    <t>{88A1ECA3-C6B4-40B8-A9B9-1D84435F6777}</t>
  </si>
  <si>
    <t>POINT (2681255.2 1242206.8)</t>
  </si>
  <si>
    <t>BK_LE-1929</t>
  </si>
  <si>
    <t>POINT (2681232.2 1242157.1)</t>
  </si>
  <si>
    <t>TLM3D_EB-97202</t>
  </si>
  <si>
    <t>{3FC0A4F3-0DA9-4411-9098-D3270AC2E31C}</t>
  </si>
  <si>
    <t>POINT (2681275.8 1242109.8)</t>
  </si>
  <si>
    <t>BK_LE-1985</t>
  </si>
  <si>
    <t>POINT (2681131.5 1242058.2)</t>
  </si>
  <si>
    <t>BK_LE-1474</t>
  </si>
  <si>
    <t>POINT (2681385.2 1242252.1)</t>
  </si>
  <si>
    <t>TLM3D_EB-26507</t>
  </si>
  <si>
    <t>{CEC69F51-0F39-4439-B63C-FE6EB6150957}</t>
  </si>
  <si>
    <t>POINT (2681174.8 1242258.5)</t>
  </si>
  <si>
    <t>BK_LE-1503</t>
  </si>
  <si>
    <t>POINT (2681113.2 1242045.5)</t>
  </si>
  <si>
    <t>BK_LE-37</t>
  </si>
  <si>
    <t>POINT (2681392 1242216.9)</t>
  </si>
  <si>
    <t>BK_LE-49</t>
  </si>
  <si>
    <t>POINT (2681076 1242095)</t>
  </si>
  <si>
    <t>BK_LE-2377</t>
  </si>
  <si>
    <t>POINT (2681391.2 1242201.9)</t>
  </si>
  <si>
    <t>BK_LE-978</t>
  </si>
  <si>
    <t>POINT (2681250.8 1242124.2)</t>
  </si>
  <si>
    <t>TLM3D_EB-101379</t>
  </si>
  <si>
    <t>{E3F2AE9A-9BA0-4628-B9F2-EF10FFCB7E62}</t>
  </si>
  <si>
    <t>POINT (2681391.8 1242168.8)</t>
  </si>
  <si>
    <t>BK_LE-1496</t>
  </si>
  <si>
    <t>POINT (2681116.5 1242088.9)</t>
  </si>
  <si>
    <t>TLM3D_GF-2032</t>
  </si>
  <si>
    <t>POINT (2681134.8 1242141.9)</t>
  </si>
  <si>
    <t>TLM3D_EB-26747</t>
  </si>
  <si>
    <t>{84178AF1-C0EC-4104-BBE9-63C1EB151EED}</t>
  </si>
  <si>
    <t>POINT (2681050.2 1242155.2)</t>
  </si>
  <si>
    <t>TLM3D_EB-26508</t>
  </si>
  <si>
    <t>{049304AB-5C2B-4263-8C87-708A08F5ED37}</t>
  </si>
  <si>
    <t>POINT (2681179.5 1242261)</t>
  </si>
  <si>
    <t>TLM3D_EB-27004</t>
  </si>
  <si>
    <t>{D80F0D15-ED92-475F-AA87-0065268C4F4E}</t>
  </si>
  <si>
    <t>POINT (2681097.8 1242182.2)</t>
  </si>
  <si>
    <t>BK_LE-51</t>
  </si>
  <si>
    <t>POINT (2681052.2 1242084.9)</t>
  </si>
  <si>
    <t>TLM3D_EB-26464</t>
  </si>
  <si>
    <t>{EFBF9696-5750-45BB-A7B8-515C892284B2}</t>
  </si>
  <si>
    <t>POINT (2681232 1242188.4)</t>
  </si>
  <si>
    <t>TLM3D_GF-2038</t>
  </si>
  <si>
    <t>POINT (2681072.8 1242144.6)</t>
  </si>
  <si>
    <t>BK_LE-47</t>
  </si>
  <si>
    <t>POINT (2681091.5 1242097.9)</t>
  </si>
  <si>
    <t>BK_LE-2572</t>
  </si>
  <si>
    <t>POINT (2681113.8 1242035.8)</t>
  </si>
  <si>
    <t>TLM3D_EB-26912</t>
  </si>
  <si>
    <t>{9E474C23-AB68-48CE-99AB-8B39395B8D92}</t>
  </si>
  <si>
    <t>POINT (2681222.8 1242258.6)</t>
  </si>
  <si>
    <t>TLM3D_GF-11343</t>
  </si>
  <si>
    <t>POINT (2681165.5 1242219)</t>
  </si>
  <si>
    <t>BK_LE-2373</t>
  </si>
  <si>
    <t>POINT (2681378.2 1242239.8)</t>
  </si>
  <si>
    <t>TLM3D_EB-101394</t>
  </si>
  <si>
    <t>{8E8A8AFF-241E-48AD-970C-9B6E08D7D364}</t>
  </si>
  <si>
    <t>POINT (2681312.8 1242026.8)</t>
  </si>
  <si>
    <t>TLM3D_EB-97834</t>
  </si>
  <si>
    <t>{FEE2842F-CCE3-4E9B-8041-BD1F5B9E7C12}</t>
  </si>
  <si>
    <t>POINT (2681290 1242051.8)</t>
  </si>
  <si>
    <t>BK_LE-1924</t>
  </si>
  <si>
    <t>POINT (2681225.8 1242148)</t>
  </si>
  <si>
    <t>BK_LE-153</t>
  </si>
  <si>
    <t>POINT (2681258.5 1242075.2)</t>
  </si>
  <si>
    <t>BK_LE-1920</t>
  </si>
  <si>
    <t>POINT (2681238 1242154.9)</t>
  </si>
  <si>
    <t>TLM3D_EB-101367</t>
  </si>
  <si>
    <t>{256EF77A-9735-40D9-A7B8-2162CC146FAE}</t>
  </si>
  <si>
    <t>POINT (2681342.2 1242245.8)</t>
  </si>
  <si>
    <t>TLM3D_EB-26814</t>
  </si>
  <si>
    <t>{3E9E253A-5135-42A4-AF08-A2AB932D2C0A}</t>
  </si>
  <si>
    <t>POINT (2681189 1242182.6)</t>
  </si>
  <si>
    <t>TLM3D_EB-100762</t>
  </si>
  <si>
    <t>{652B041C-060E-4F56-A2A6-8AD137D9315F}</t>
  </si>
  <si>
    <t>POINT (2681330.5 1242131.1)</t>
  </si>
  <si>
    <t>TLM3D_EB-27018</t>
  </si>
  <si>
    <t>{9856D57D-72A5-4ACA-980C-55BAD2691F70}</t>
  </si>
  <si>
    <t>POINT (2681058.8 1242121.2)</t>
  </si>
  <si>
    <t>TLM3D_EB-26763</t>
  </si>
  <si>
    <t>{B7B68BC5-D54A-4969-AFC3-85371A45C3EB}</t>
  </si>
  <si>
    <t>POINT (2681196.5 1242131.9)</t>
  </si>
  <si>
    <t>TLM3D_EB-100227</t>
  </si>
  <si>
    <t>{B24427D8-12FD-44C4-A1D6-4D2B5FEFA30A}</t>
  </si>
  <si>
    <t>POINT (2681271.2 1242125.1)</t>
  </si>
  <si>
    <t>BK_LE-649</t>
  </si>
  <si>
    <t>POINT (2681228.2 1242048.2)</t>
  </si>
  <si>
    <t>BK_LE-1925</t>
  </si>
  <si>
    <t>POINT (2681227.8 1242148.9)</t>
  </si>
  <si>
    <t>BK_LE-149</t>
  </si>
  <si>
    <t>POINT (2681251.2 1242114.6)</t>
  </si>
  <si>
    <t>TLM3D_EB-26458</t>
  </si>
  <si>
    <t>{CB2CA8F5-563A-4092-92D6-5DC4D6296C91}</t>
  </si>
  <si>
    <t>POINT (2681201.5 1242145.8)</t>
  </si>
  <si>
    <t>TLM3D_EB-101374</t>
  </si>
  <si>
    <t>{91EA55D6-ED0B-460A-A747-B469CEA6956C}</t>
  </si>
  <si>
    <t>POINT (2681337.2 1242198.8)</t>
  </si>
  <si>
    <t>TLM3D_EB-26614</t>
  </si>
  <si>
    <t>{38B42E6F-0C88-47E2-A6C6-DF244E0F0836}</t>
  </si>
  <si>
    <t>POINT (2681228.8 1242236.1)</t>
  </si>
  <si>
    <t>TLM3D_EB-101381</t>
  </si>
  <si>
    <t>{298BD763-1032-4DF3-8805-AA26CE5F516A}</t>
  </si>
  <si>
    <t>POINT (2681309.8 1242148.2)</t>
  </si>
  <si>
    <t>TLM3D_EB-26829</t>
  </si>
  <si>
    <t>{07B0E296-DC0D-4987-99A9-B9DD6297E57C}</t>
  </si>
  <si>
    <t>POINT (2681170.2 1242147.1)</t>
  </si>
  <si>
    <t>BK_LE-159</t>
  </si>
  <si>
    <t>POINT (2681275.8 1242030.6)</t>
  </si>
  <si>
    <t>TLM3D_EB-26416</t>
  </si>
  <si>
    <t>{4D298FB9-8A7D-4BBB-A43E-3F53B42B3A72}</t>
  </si>
  <si>
    <t>POINT (2681231.8 1242224.4)</t>
  </si>
  <si>
    <t>TLM3D_EB-101396</t>
  </si>
  <si>
    <t>{8F7C752E-ECB7-4553-AF54-97AD642A3BE1}</t>
  </si>
  <si>
    <t>POINT (2681314.8 1242013.2)</t>
  </si>
  <si>
    <t>TLM3D_EB-26876</t>
  </si>
  <si>
    <t>{30BD75C7-902E-49F4-BFCB-8DB4C192AB70}</t>
  </si>
  <si>
    <t>POINT (2681079.2 1242195.8)</t>
  </si>
  <si>
    <t>TLM3D_EB-26511</t>
  </si>
  <si>
    <t>{3C98CCCC-1440-49A0-8727-2EC381F81A8F}</t>
  </si>
  <si>
    <t>POINT (2681192.5 1242206.8)</t>
  </si>
  <si>
    <t>TLM3D_EB-27020</t>
  </si>
  <si>
    <t>{5E617B3F-ECF6-4708-BA58-6EBA83829856}</t>
  </si>
  <si>
    <t>POINT (2681051.8 1242103.2)</t>
  </si>
  <si>
    <t>TLM3D_GF-11345</t>
  </si>
  <si>
    <t>POINT (2681155.5 1242220)</t>
  </si>
  <si>
    <t>TLM3D_EB-97842</t>
  </si>
  <si>
    <t>{492AB4CE-C733-4184-9FC3-F272084CADE5}</t>
  </si>
  <si>
    <t>POINT (2681325.2 1242048)</t>
  </si>
  <si>
    <t>TLM3D_EB-26516</t>
  </si>
  <si>
    <t>{51C0D248-2D28-4D50-A2BF-4208088436A8}</t>
  </si>
  <si>
    <t>POINT (2681223.5 1242250.4)</t>
  </si>
  <si>
    <t>TLM3D_GF-11349</t>
  </si>
  <si>
    <t>POINT (2681153.5 1242221)</t>
  </si>
  <si>
    <t>TLM3D_EB-27008</t>
  </si>
  <si>
    <t>{18141250-FDB7-4FA9-A08F-FD394ACDC1C3}</t>
  </si>
  <si>
    <t>POINT (2681104.8 1242155.8)</t>
  </si>
  <si>
    <t>TLM3D_EB-26611</t>
  </si>
  <si>
    <t>{BC280277-D174-494F-B31C-C7ADA450866E}</t>
  </si>
  <si>
    <t>POINT (2681209.8 1242176.4)</t>
  </si>
  <si>
    <t>BK_LE-1524</t>
  </si>
  <si>
    <t>POINT (2681080 1242052.9)</t>
  </si>
  <si>
    <t>TLM3D_GF-11341</t>
  </si>
  <si>
    <t>POINT (2681172.5 1242221)</t>
  </si>
  <si>
    <t>TLM3D_EB-100767</t>
  </si>
  <si>
    <t>{B3C66CD0-DEC7-46FC-A542-2EFCE71BAC09}</t>
  </si>
  <si>
    <t>POINT (2681393.2 1242069.5)</t>
  </si>
  <si>
    <t>TLM3D_EB-26510</t>
  </si>
  <si>
    <t>{5ED04D3F-3401-47BF-B65A-A3271444F6BA}</t>
  </si>
  <si>
    <t>POINT (2681183.5 1242142)</t>
  </si>
  <si>
    <t>BK_LE-643</t>
  </si>
  <si>
    <t>POINT (2681230.2 1242131.2)</t>
  </si>
  <si>
    <t>BK_LE-39</t>
  </si>
  <si>
    <t>POINT (2681385.2 1242235.8)</t>
  </si>
  <si>
    <t>TLM3D_EB-26398</t>
  </si>
  <si>
    <t>{88F97095-2325-4226-B4D6-4C0650163523}</t>
  </si>
  <si>
    <t>POINT (2681103.8 1242182.8)</t>
  </si>
  <si>
    <t>BK_LE-923</t>
  </si>
  <si>
    <t>POINT (2681062 1242189)</t>
  </si>
  <si>
    <t>TLM3D_EB-95287</t>
  </si>
  <si>
    <t>{CB883E40-4CFC-44F7-9F50-1E137EDE8930}</t>
  </si>
  <si>
    <t>POINT (2681285.5 1242053.8)</t>
  </si>
  <si>
    <t>TLM3D_EB-27003</t>
  </si>
  <si>
    <t>{FD52380C-222A-419B-B655-60499CFBE42C}</t>
  </si>
  <si>
    <t>POINT (2681093.8 1242190.2)</t>
  </si>
  <si>
    <t>BK_LE-1344</t>
  </si>
  <si>
    <t>POINT (2681113.5 1242106.9)</t>
  </si>
  <si>
    <t>BK_LE-161</t>
  </si>
  <si>
    <t>POINT (2681282.8 1242016.4)</t>
  </si>
  <si>
    <t>TLM3D_EB-101375</t>
  </si>
  <si>
    <t>{7AA4BEBA-0A41-4A72-BF00-F38D99C81A30}</t>
  </si>
  <si>
    <t>POINT (2681320.2 1242197.2)</t>
  </si>
  <si>
    <t>TLM3D_EB-101372</t>
  </si>
  <si>
    <t>{31FB6BCF-0A57-48C1-A6C1-BF52245F75BD}</t>
  </si>
  <si>
    <t>POINT (2681369.8 1242206.2)</t>
  </si>
  <si>
    <t>BK_LE-1470</t>
  </si>
  <si>
    <t>POINT (2681397.2 1242262.5)</t>
  </si>
  <si>
    <t>BK_LE-40</t>
  </si>
  <si>
    <t>POINT (2681382 1242245.1)</t>
  </si>
  <si>
    <t>TLM3D_EB-97210</t>
  </si>
  <si>
    <t>{658A612E-1671-48BE-B16E-4C9626779C0A}</t>
  </si>
  <si>
    <t>POINT (2681331.2 1242117.1)</t>
  </si>
  <si>
    <t>BK_LE-1926</t>
  </si>
  <si>
    <t>POINT (2681221.5 1242150.1)</t>
  </si>
  <si>
    <t>TLM3D_EB-96578</t>
  </si>
  <si>
    <t>{54ECDA8C-B664-4332-BD28-34F71A8641E5}</t>
  </si>
  <si>
    <t>POINT (2681370 1242022)</t>
  </si>
  <si>
    <t>TLM3D_EB-101376</t>
  </si>
  <si>
    <t>{836CD970-9F83-4E5F-9BA4-EB4DCC77F35D}</t>
  </si>
  <si>
    <t>POINT (2681365.8 1242190.2)</t>
  </si>
  <si>
    <t>BK_LE-1531</t>
  </si>
  <si>
    <t>POINT (2681087.8 1242094)</t>
  </si>
  <si>
    <t>TLM3D_EB-100768</t>
  </si>
  <si>
    <t>{C769DA9E-B4C2-4940-B39C-37F94441FCC0}</t>
  </si>
  <si>
    <t>POINT (2681393.5 1242158)</t>
  </si>
  <si>
    <t>BK_LE-656</t>
  </si>
  <si>
    <t>POINT (2681215 1242091.1)</t>
  </si>
  <si>
    <t>TLM3D_EB-100477</t>
  </si>
  <si>
    <t>{3AC3EAE0-5EDF-4804-86C4-AC4EB0E61AD5}</t>
  </si>
  <si>
    <t>POINT (2681262.5 1242150)</t>
  </si>
  <si>
    <t>BK_LE-808</t>
  </si>
  <si>
    <t>POINT (2681226.8 1242006.2)</t>
  </si>
  <si>
    <t>TLM3D_EB-26770</t>
  </si>
  <si>
    <t>{7CB5575C-F832-43F1-976A-199F8CAB3043}</t>
  </si>
  <si>
    <t>POINT (2681237.2 1242197.8)</t>
  </si>
  <si>
    <t>TLM3D_EB-101378</t>
  </si>
  <si>
    <t>{E4E6212B-BD6D-4EC4-BC4D-D1C4B4633435}</t>
  </si>
  <si>
    <t>POINT (2681363.2 1242175.2)</t>
  </si>
  <si>
    <t>TLM3D_GF-2036</t>
  </si>
  <si>
    <t>POINT (2681073.8 1242141.6)</t>
  </si>
  <si>
    <t>BK_LE-664</t>
  </si>
  <si>
    <t>POINT (2681236.5 1242080)</t>
  </si>
  <si>
    <t>TLM3D_EB-99650</t>
  </si>
  <si>
    <t>{A4EC9ABE-CA9D-4830-970A-69328C131D9D}</t>
  </si>
  <si>
    <t>POINT (2681344.2 1242094.2)</t>
  </si>
  <si>
    <t>BK_LE-1473</t>
  </si>
  <si>
    <t>POINT (2681388.8 1242260.5)</t>
  </si>
  <si>
    <t>TLM3D_EB-94660</t>
  </si>
  <si>
    <t>{C9D8F555-3F90-443C-A70C-E53F21B77842}</t>
  </si>
  <si>
    <t>POINT (2681327.5 1242238.5)</t>
  </si>
  <si>
    <t>TLM3D_EB-26896</t>
  </si>
  <si>
    <t>{27832443-22FE-455A-8183-57B5D2DCCB5D}</t>
  </si>
  <si>
    <t>POINT (2681205 1242175.9)</t>
  </si>
  <si>
    <t>TLM3D_EB-98445</t>
  </si>
  <si>
    <t>{696E6308-AA29-49B5-B5BF-C27406C4C96C}</t>
  </si>
  <si>
    <t>POINT (2681266.5 1242126.6)</t>
  </si>
  <si>
    <t>TLM3D_EB-26892</t>
  </si>
  <si>
    <t>{BF1BBB41-6620-40E8-ABA7-6514AC542C75}</t>
  </si>
  <si>
    <t>POINT (2681147.8 1242180.5)</t>
  </si>
  <si>
    <t>TLM3D_EB-97207</t>
  </si>
  <si>
    <t>{508C18DC-2A77-4268-89E1-F8B3D42E99B2}</t>
  </si>
  <si>
    <t>POINT (2681295.8 1242137.2)</t>
  </si>
  <si>
    <t>BK_LE-1529</t>
  </si>
  <si>
    <t>POINT (2681092 1242092.1)</t>
  </si>
  <si>
    <t>TLM3D_EB-26897</t>
  </si>
  <si>
    <t>{4DC716FF-7498-4542-956E-75E820833CF8}</t>
  </si>
  <si>
    <t>POINT (2681223.5 1242241.8)</t>
  </si>
  <si>
    <t>BK_LE-2368</t>
  </si>
  <si>
    <t>POINT (2681093 1242054)</t>
  </si>
  <si>
    <t>TLM3D_EB-95288</t>
  </si>
  <si>
    <t>{BD4CEC92-593A-4054-9986-3C13D614D105}</t>
  </si>
  <si>
    <t>POINT (2681286.5 1242139.6)</t>
  </si>
  <si>
    <t>BK_LE-1927</t>
  </si>
  <si>
    <t>POINT (2681221.2 1242152.5)</t>
  </si>
  <si>
    <t>TLM3D_EB-93965</t>
  </si>
  <si>
    <t>{C3F08AF8-D5B9-43F4-A594-0EF27F468708}</t>
  </si>
  <si>
    <t>POINT (2681360.2 1242090)</t>
  </si>
  <si>
    <t>TLM3D_EB-101377</t>
  </si>
  <si>
    <t>{8AF3F64E-3446-440F-841F-0039B259AB99}</t>
  </si>
  <si>
    <t>POINT (2681355.8 1242185.8)</t>
  </si>
  <si>
    <t>TLM3D_EB-26911</t>
  </si>
  <si>
    <t>{347365C2-C137-48A6-A363-0ACF07916246}</t>
  </si>
  <si>
    <t>POINT (2681196 1242181.4)</t>
  </si>
  <si>
    <t>TLM3D_EB-95947</t>
  </si>
  <si>
    <t>{6BF167CE-183C-4CAE-BB68-B11CC899EA4E}</t>
  </si>
  <si>
    <t>POINT (2681339.8 1242015.8)</t>
  </si>
  <si>
    <t>BK_LE-1345</t>
  </si>
  <si>
    <t>POINT (2681326.2 1242088.4)</t>
  </si>
  <si>
    <t>TLM3D_EB-26894</t>
  </si>
  <si>
    <t>{16E60806-AF35-4EA3-ADB3-D9EBE67DD604}</t>
  </si>
  <si>
    <t>POINT (2681176.5 1242199.2)</t>
  </si>
  <si>
    <t>TLM3D_EB-101365</t>
  </si>
  <si>
    <t>{6FECED42-6133-4E00-B3F0-D5B5FB133FEB}</t>
  </si>
  <si>
    <t>POINT (2681262.8 1242255.2)</t>
  </si>
  <si>
    <t>BK_LE-157</t>
  </si>
  <si>
    <t>POINT (2681269.2 1242045.2)</t>
  </si>
  <si>
    <t>TLM3D_EB-93962</t>
  </si>
  <si>
    <t>{30E07ECE-C85B-473C-B59D-E074E705C5C5}</t>
  </si>
  <si>
    <t>POINT (2681293.2 1242075.2)</t>
  </si>
  <si>
    <t>TLM3D_EB-26846</t>
  </si>
  <si>
    <t>{E3C2F480-5246-45D4-9F87-57B5C1DDC227}</t>
  </si>
  <si>
    <t>POINT (2681192.5 1242143.8)</t>
  </si>
  <si>
    <t>TLM3D_EB-99652</t>
  </si>
  <si>
    <t>{A13D7233-B08D-4756-9ED0-1359985E0528}</t>
  </si>
  <si>
    <t>POINT (2681378.8 1242126.1)</t>
  </si>
  <si>
    <t>BK_LE-1504</t>
  </si>
  <si>
    <t>POINT (2681106.8 1242041.1)</t>
  </si>
  <si>
    <t>TLM3D_EB-97832</t>
  </si>
  <si>
    <t>{C950C490-7B1F-49C0-B6C1-1FF98690961B}</t>
  </si>
  <si>
    <t>POINT (2681273 1242070.9)</t>
  </si>
  <si>
    <t>BK_LE-2374</t>
  </si>
  <si>
    <t>POINT (2681382 1242229.8)</t>
  </si>
  <si>
    <t>TLM3D_EB-100229</t>
  </si>
  <si>
    <t>{B614EC80-ED7D-4BF8-962F-CBACC9CD8E15}</t>
  </si>
  <si>
    <t>POINT (2681318.5 1242231.6)</t>
  </si>
  <si>
    <t>TLM3D_EB-93960</t>
  </si>
  <si>
    <t>{E14EB4DC-1B9F-4119-A6F5-76F2FF1A4CC6}</t>
  </si>
  <si>
    <t>POINT (2681289 1242097.6)</t>
  </si>
  <si>
    <t>BK_LE-1346</t>
  </si>
  <si>
    <t>POINT (2681330 1242071.5)</t>
  </si>
  <si>
    <t>BK_LE-48</t>
  </si>
  <si>
    <t>POINT (2681083 1242097.2)</t>
  </si>
  <si>
    <t>BK_LE-2376</t>
  </si>
  <si>
    <t>POINT (2681387.8 1242211.6)</t>
  </si>
  <si>
    <t>TLM3D_GF-11344</t>
  </si>
  <si>
    <t>POINT (2681154.5 1242235)</t>
  </si>
  <si>
    <t>TLM3D_EB-101390</t>
  </si>
  <si>
    <t>{728350D3-27AB-4175-8B47-2602F39D7632}</t>
  </si>
  <si>
    <t>POINT (2681369.2 1242059.8)</t>
  </si>
  <si>
    <t>BK_LE-1921</t>
  </si>
  <si>
    <t>POINT (2681234.2 1242150.2)</t>
  </si>
  <si>
    <t>TLM3D_EB-99351</t>
  </si>
  <si>
    <t>{F4C206A7-00DE-4314-B7AB-9AFC7E3FA2D6}</t>
  </si>
  <si>
    <t>POINT (2681256 1242193.2)</t>
  </si>
  <si>
    <t>TLM3D_EB-94661</t>
  </si>
  <si>
    <t>{FB484E4E-92E0-46D3-87E0-3FBD7CC7D133}</t>
  </si>
  <si>
    <t>POINT (2681330 1242170.1)</t>
  </si>
  <si>
    <t>BK_LE-1495</t>
  </si>
  <si>
    <t>POINT (2681119 1242092.2)</t>
  </si>
  <si>
    <t>BK_LE-1475</t>
  </si>
  <si>
    <t>POINT (2681386.8 1242244.2)</t>
  </si>
  <si>
    <t>BK_LE-343</t>
  </si>
  <si>
    <t>POINT (2681156 1242019.8)</t>
  </si>
  <si>
    <t>BK_LE-35</t>
  </si>
  <si>
    <t>POINT (2681398.5 1242197.5)</t>
  </si>
  <si>
    <t>TLM3D_EB-97827</t>
  </si>
  <si>
    <t>{5ED7B83C-ED7B-47E4-9BCA-65D776CC504A}</t>
  </si>
  <si>
    <t>POINT (2681251 1242248.6)</t>
  </si>
  <si>
    <t>TLM3D_EB-26509</t>
  </si>
  <si>
    <t>{77DE011C-36B0-4F06-8A4A-2F3E6C6FE19F}</t>
  </si>
  <si>
    <t>POINT (2681179.5 1242184.6)</t>
  </si>
  <si>
    <t>TLM3D_EB-94667</t>
  </si>
  <si>
    <t>{54063DCD-4B73-4EA1-B3A9-FD627E19C26B}</t>
  </si>
  <si>
    <t>POINT (2681375.8 1242163.8)</t>
  </si>
  <si>
    <t>TLM3D_EB-101395</t>
  </si>
  <si>
    <t>{90057DA9-35AA-4035-AB06-35A789CB3175}</t>
  </si>
  <si>
    <t>POINT (2681329.2 1242017.2)</t>
  </si>
  <si>
    <t>BK_LE-151</t>
  </si>
  <si>
    <t>POINT (2681255.5 1242090.8)</t>
  </si>
  <si>
    <t>TLM3D_EB-26503</t>
  </si>
  <si>
    <t>{EFD274EE-EB79-46D2-9E93-18F0575645DC}</t>
  </si>
  <si>
    <t>POINT (2681151 1242137.1)</t>
  </si>
  <si>
    <t>BK_LE-909</t>
  </si>
  <si>
    <t>POINT (2681153.2 1242083.1)</t>
  </si>
  <si>
    <t>TLM3D_EB-98458</t>
  </si>
  <si>
    <t>{856C23B2-E92E-419C-A60A-75A6F9B03671}</t>
  </si>
  <si>
    <t>POINT (2681345.8 1242167.2)</t>
  </si>
  <si>
    <t>BK_LE-348</t>
  </si>
  <si>
    <t>POINT (2681192.2 1242026.5)</t>
  </si>
  <si>
    <t>BK_LE-977</t>
  </si>
  <si>
    <t>POINT (2681250.2 1242133.6)</t>
  </si>
  <si>
    <t>TLM3D_EB-97837</t>
  </si>
  <si>
    <t>{BA2A3C73-AA61-4B05-802B-BA47011E54B5}</t>
  </si>
  <si>
    <t>POINT (2681301.2 1242241.4)</t>
  </si>
  <si>
    <t>TLM3D_EB-101368</t>
  </si>
  <si>
    <t>{6CB9B7BD-6EE5-47DC-BEBB-27C05D022CA1}</t>
  </si>
  <si>
    <t>POINT (2681335.8 1242229.2)</t>
  </si>
  <si>
    <t>TLM3D_EB-26650</t>
  </si>
  <si>
    <t>{294A596A-0010-47F3-AF58-8299FC704FF0}</t>
  </si>
  <si>
    <t>POINT (2681068.5 1242153.6)</t>
  </si>
  <si>
    <t>BK_LE-1493</t>
  </si>
  <si>
    <t>POINT (2681113.2 1242090.4)</t>
  </si>
  <si>
    <t>TLM3D_EB-100234</t>
  </si>
  <si>
    <t>{638D50B0-F6E1-4D03-B851-4049994F3D2E}</t>
  </si>
  <si>
    <t>POINT (2681368.8 1242097.4)</t>
  </si>
  <si>
    <t>TLM3D_EB-26659</t>
  </si>
  <si>
    <t>{C84F0F85-A459-41E7-BBAB-1D499BA846FE}</t>
  </si>
  <si>
    <t>POINT (2681178.2 1242237.8)</t>
  </si>
  <si>
    <t>BK_LE-901</t>
  </si>
  <si>
    <t>POINT (2681227 1242014.5)</t>
  </si>
  <si>
    <t>TLM3D_EB-97201</t>
  </si>
  <si>
    <t>{4B712BF2-C854-419E-8C5A-A25857CD859A}</t>
  </si>
  <si>
    <t>POINT (2681273.5 1242130.1)</t>
  </si>
  <si>
    <t>BK_LE-351</t>
  </si>
  <si>
    <t>POINT (2681216.2 1242013.4)</t>
  </si>
  <si>
    <t>BK_LE-1922</t>
  </si>
  <si>
    <t>POINT (2681232.5 1242150.6)</t>
  </si>
  <si>
    <t>TLM3D_GF-11348</t>
  </si>
  <si>
    <t>POINT (2681152.5 1242229)</t>
  </si>
  <si>
    <t>TLM3D_GF-11340</t>
  </si>
  <si>
    <t>POINT (2681175.5 1242226)</t>
  </si>
  <si>
    <t>TLM3D_EB-26708</t>
  </si>
  <si>
    <t>{2AEC5043-BF77-4AF6-87D5-1195C1F66C70}</t>
  </si>
  <si>
    <t>POINT (2681130.8 1242077.4)</t>
  </si>
  <si>
    <t>TLM3D_EB-93971</t>
  </si>
  <si>
    <t>{CBCF3654-B7FA-4CB3-9C5F-78C2BD30EEB4}</t>
  </si>
  <si>
    <t>POINT (2681394.8 1242161.9)</t>
  </si>
  <si>
    <t>TLM3D_EB-26513</t>
  </si>
  <si>
    <t>{F51541E8-1CC8-4B94-963E-CDB7F5437D32}</t>
  </si>
  <si>
    <t>POINT (2681201.5 1242180.8)</t>
  </si>
  <si>
    <t>TLM3D_EB-100481</t>
  </si>
  <si>
    <t>{244E86DC-3DD6-4A9B-A40C-4672284D3620}</t>
  </si>
  <si>
    <t>POINT (2681315.5 1242039.5)</t>
  </si>
  <si>
    <t>BK_LE-657</t>
  </si>
  <si>
    <t>POINT (2681218 1242076)</t>
  </si>
  <si>
    <t>TLM3D_GF-11347</t>
  </si>
  <si>
    <t>POINT (2681146.5 1242238)</t>
  </si>
  <si>
    <t>BK_LE-1505</t>
  </si>
  <si>
    <t>POINT (2681108.5 1242034.5)</t>
  </si>
  <si>
    <t>BK_LE-1342</t>
  </si>
  <si>
    <t>POINT (2681112.2 1242105)</t>
  </si>
  <si>
    <t>TLM3D_EB-95284</t>
  </si>
  <si>
    <t>{2E8D17E1-3091-4778-8816-44AED692B557}</t>
  </si>
  <si>
    <t>POINT (2681267.2 1242114.8)</t>
  </si>
  <si>
    <t>TLM3D_EB-100478</t>
  </si>
  <si>
    <t>{4944CBE7-EC4D-4F6B-B09C-121FC0A1493C}</t>
  </si>
  <si>
    <t>POINT (2681297.2 1242051.5)</t>
  </si>
  <si>
    <t>TLM3D_EB-26661</t>
  </si>
  <si>
    <t>{BB6CF4D0-3EBD-41C0-815E-C9141F72F6B0}</t>
  </si>
  <si>
    <t>POINT (2681191.2 1242201)</t>
  </si>
  <si>
    <t>BK_LE-1522</t>
  </si>
  <si>
    <t>POINT (2681047.8 1242029.8)</t>
  </si>
  <si>
    <t>TLM3D_GF-2031</t>
  </si>
  <si>
    <t>POINT (2681136.8 1242128.9)</t>
  </si>
  <si>
    <t>BK_LE-2369</t>
  </si>
  <si>
    <t>POINT (2681094 1242052)</t>
  </si>
  <si>
    <t>TLM3D_EB-26769</t>
  </si>
  <si>
    <t>{FFC736FA-E054-4EFF-8393-06FB0A7C0732}</t>
  </si>
  <si>
    <t>POINT (2681230.8 1242256.1)</t>
  </si>
  <si>
    <t>BK_LE-976</t>
  </si>
  <si>
    <t>POINT (2681167.5 1242128)</t>
  </si>
  <si>
    <t>BK_LE-663</t>
  </si>
  <si>
    <t>POINT (2681232 1242107.4)</t>
  </si>
  <si>
    <t>TLM3D_EB-27007</t>
  </si>
  <si>
    <t>{E0632413-FE98-4FC1-B213-5C61AC9F49BA}</t>
  </si>
  <si>
    <t>POINT (2681142.8 1242165.2)</t>
  </si>
  <si>
    <t>BK_LE-2571</t>
  </si>
  <si>
    <t>POINT (2681120.5 1242043.8)</t>
  </si>
  <si>
    <t>TLM3D_EB-26879</t>
  </si>
  <si>
    <t>{8C660122-2FB8-4AE5-B643-5217610D92E2}</t>
  </si>
  <si>
    <t>POINT (2681187 1242142.6)</t>
  </si>
  <si>
    <t>TLM3D_GF-2037</t>
  </si>
  <si>
    <t>POINT (2681080.8 1242133.6)</t>
  </si>
  <si>
    <t>BK_LE-1528</t>
  </si>
  <si>
    <t>POINT (2681047 1242077.2)</t>
  </si>
  <si>
    <t>BK_LE-350</t>
  </si>
  <si>
    <t>POINT (2681196 1242014.1)</t>
  </si>
  <si>
    <t>TLM3D_EB-96567</t>
  </si>
  <si>
    <t>{8D491C54-A884-412E-8120-105EA19C43C0}</t>
  </si>
  <si>
    <t>POINT (2681255.2 1242231.4)</t>
  </si>
  <si>
    <t>BK_LE-2375</t>
  </si>
  <si>
    <t>POINT (2681384.8 1242219.8)</t>
  </si>
  <si>
    <t>BK_LE-1507</t>
  </si>
  <si>
    <t>POINT (2681098 1242027.1)</t>
  </si>
  <si>
    <t>BK_LE-2378</t>
  </si>
  <si>
    <t>POINT (2681395 1242192)</t>
  </si>
  <si>
    <t>TLM3D_EB-97844</t>
  </si>
  <si>
    <t>{70AA7F7C-EF20-4571-AB4D-5CDC67D7881A}</t>
  </si>
  <si>
    <t>POINT (2681338 1242134)</t>
  </si>
  <si>
    <t>BK_LE-1526</t>
  </si>
  <si>
    <t>POINT (2681073.2 1242064)</t>
  </si>
  <si>
    <t>TLM3D_EB-99084</t>
  </si>
  <si>
    <t>{743991E6-A116-45EF-8BBB-341E6160D853}</t>
  </si>
  <si>
    <t>POINT (2681305.8 1242157.6)</t>
  </si>
  <si>
    <t>BK_LE-150</t>
  </si>
  <si>
    <t>POINT (2681253.8 1242098.5)</t>
  </si>
  <si>
    <t>BK_LE-1928</t>
  </si>
  <si>
    <t>POINT (2681226 1242154.1)</t>
  </si>
  <si>
    <t>BK_LE-1923</t>
  </si>
  <si>
    <t>POINT (2681221.8 1242147.2)</t>
  </si>
  <si>
    <t>TLM3D_EB-101046</t>
  </si>
  <si>
    <t>{C6690269-B4CF-4894-B402-468525DCA449}</t>
  </si>
  <si>
    <t>POINT (2681351.8 1242130.8)</t>
  </si>
  <si>
    <t>TLM3D_EB-26651</t>
  </si>
  <si>
    <t>{B441365D-4F03-4153-83FB-996A7CFCC268}</t>
  </si>
  <si>
    <t>POINT (2681070.5 1242165.2)</t>
  </si>
  <si>
    <t>TLM3D_EB-27010</t>
  </si>
  <si>
    <t>{EDC38219-E5DA-4E48-BEE7-DBC5292BE3D2}</t>
  </si>
  <si>
    <t>POINT (2681179.2 1242149.2)</t>
  </si>
  <si>
    <t>BK_LE-1469</t>
  </si>
  <si>
    <t>POINT (2681396.8 1242259.8)</t>
  </si>
  <si>
    <t>BK_LE-1525</t>
  </si>
  <si>
    <t>POINT (2681073.8 1242055)</t>
  </si>
  <si>
    <t>TLM3D_GF-11342</t>
  </si>
  <si>
    <t>POINT (2681164.5 1242227)</t>
  </si>
  <si>
    <t>TLM3D_GF-8624</t>
  </si>
  <si>
    <t>POINT (2681089.2 1242006.5)</t>
  </si>
  <si>
    <t>TLM3D_EB-98461</t>
  </si>
  <si>
    <t>{139F74EA-8E0E-40F4-917E-E1E35D0E9223}</t>
  </si>
  <si>
    <t>POINT (2681366.5 1242004.2)</t>
  </si>
  <si>
    <t>TLM3D_EB-95291</t>
  </si>
  <si>
    <t>{73C64B8D-43EB-4033-95CE-8472CF6A8A27}</t>
  </si>
  <si>
    <t>POINT (2681302.8 1242153.5)</t>
  </si>
  <si>
    <t>TLM3D_EB-98443</t>
  </si>
  <si>
    <t>{F5916E81-DC6A-497D-AAC2-6A67492D8142}</t>
  </si>
  <si>
    <t>POINT (2681257.2 1242179.8)</t>
  </si>
  <si>
    <t>TLM3D_EB-27012</t>
  </si>
  <si>
    <t>{166CD633-D7B2-4564-8E00-F35685E94B03}</t>
  </si>
  <si>
    <t>POINT (2681044.2 1242142.2)</t>
  </si>
  <si>
    <t>BK_LE-1527</t>
  </si>
  <si>
    <t>POINT (2681090.2 1242063.9)</t>
  </si>
  <si>
    <t>TLM3D_GF-2033</t>
  </si>
  <si>
    <t>POINT (2681083.8 1242146.6)</t>
  </si>
  <si>
    <t>BK_LE-1530</t>
  </si>
  <si>
    <t>POINT (2681104.2 1242095.9)</t>
  </si>
  <si>
    <t>TLM3D_EB-96572</t>
  </si>
  <si>
    <t>{BBE6EE85-BBC3-489E-B665-B14DA92BC359}</t>
  </si>
  <si>
    <t>POINT (2681300.2 1242147.2)</t>
  </si>
  <si>
    <t>TLM3D_EB-98455</t>
  </si>
  <si>
    <t>{124423AB-D988-4B40-AFA8-C5F3506AAC23}</t>
  </si>
  <si>
    <t>POINT (2681330.2 1242105.8)</t>
  </si>
  <si>
    <t>BK_LE-554</t>
  </si>
  <si>
    <t>POINT (2681285.5 1242010.4)</t>
  </si>
  <si>
    <t>TLM3D_EB-97833</t>
  </si>
  <si>
    <t>{4E641C1F-B2D6-4067-B847-197230F232D6}</t>
  </si>
  <si>
    <t>POINT (2681275.2 1242074.5)</t>
  </si>
  <si>
    <t>BK_LE-1494</t>
  </si>
  <si>
    <t>POINT (2681114 1242093.9)</t>
  </si>
  <si>
    <t>BK_LE-1930</t>
  </si>
  <si>
    <t>POINT (2681234.2 1242159.9)</t>
  </si>
  <si>
    <t>BK_LE-364</t>
  </si>
  <si>
    <t>POINT (2681271.5 1242009.6)</t>
  </si>
  <si>
    <t>TLM3D_EB-95933</t>
  </si>
  <si>
    <t>{7C62B9B3-3E4D-44A6-9477-0837DDFBEA5D}</t>
  </si>
  <si>
    <t>POINT (2681254.8 1242154.5)</t>
  </si>
  <si>
    <t>TLM3D_EB-101370</t>
  </si>
  <si>
    <t>{E17CF40C-2ACB-4BF2-9252-B8B7AA5548DF}</t>
  </si>
  <si>
    <t>POINT (2681255.8 1242214.2)</t>
  </si>
  <si>
    <t>TLM3D_EB-99362</t>
  </si>
  <si>
    <t>{68BA3408-5837-4E5B-9888-C3AD37FB6C8D}</t>
  </si>
  <si>
    <t>POINT (2681388.8 1242073.2)</t>
  </si>
  <si>
    <t>BK_LE-36</t>
  </si>
  <si>
    <t>POINT (2681395.2 1242207.5)</t>
  </si>
  <si>
    <t>TLM3D_GF-2035</t>
  </si>
  <si>
    <t>POINT (2681081.8 1242146.6)</t>
  </si>
  <si>
    <t>TLM3D_EB-26405</t>
  </si>
  <si>
    <t>{6F868690-61EE-40E7-8CDE-CF9D0AA38A86}</t>
  </si>
  <si>
    <t>POINT (2681148.5 1242189.4)</t>
  </si>
  <si>
    <t>TLM3D_EB-95937</t>
  </si>
  <si>
    <t>{70A178B3-6E73-4388-B38B-19E13FB4D011}</t>
  </si>
  <si>
    <t>POINT (2681267.5 1242236.2)</t>
  </si>
  <si>
    <t>TLM3D_EB-97850</t>
  </si>
  <si>
    <t>{EEFEB0AB-2D68-4A16-B26A-481A657868AB}</t>
  </si>
  <si>
    <t>POINT (2681394.8 1242082.9)</t>
  </si>
  <si>
    <t>BK_LE-979</t>
  </si>
  <si>
    <t>POINT (2681278 1242023.4)</t>
  </si>
  <si>
    <t>BK_LE-158</t>
  </si>
  <si>
    <t>Apfel-Obstgehölz 'Braeburn'</t>
  </si>
  <si>
    <t>Malus domestica 'Braeburn'</t>
  </si>
  <si>
    <t>POINT (2681272.5 1242037.9)</t>
  </si>
  <si>
    <t>BK_LE-156</t>
  </si>
  <si>
    <t>Apfel-Obstgehölz 'Alter Berner Rosen'</t>
  </si>
  <si>
    <t>Malus domestica 'Alter Berner Rosen'</t>
  </si>
  <si>
    <t>POINT (2681266.2 1242052.5)</t>
  </si>
  <si>
    <t>BK_LE-940</t>
  </si>
  <si>
    <t>POINT (2681135.8 1242205.4)</t>
  </si>
  <si>
    <t>BK_LE-902</t>
  </si>
  <si>
    <t>POINT (2681237.5 1242019.4)</t>
  </si>
  <si>
    <t>BK_LE-661</t>
  </si>
  <si>
    <t>POINT (2681236 1242050)</t>
  </si>
  <si>
    <t>BK_LE-658</t>
  </si>
  <si>
    <t>POINT (2681221 1242065.9)</t>
  </si>
  <si>
    <t>BK_LE-645</t>
  </si>
  <si>
    <t>POINT (2681242.2 1242081.4)</t>
  </si>
  <si>
    <t>BK_LE-347</t>
  </si>
  <si>
    <t>POINT (2681185.5 1242063.4)</t>
  </si>
  <si>
    <t>BK_LE-820</t>
  </si>
  <si>
    <t>POINT (2681387.8 1242010.9)</t>
  </si>
  <si>
    <t>BK_LE-819</t>
  </si>
  <si>
    <t>POINT (2681391.2 1242016.9)</t>
  </si>
  <si>
    <t>BK_LE-665</t>
  </si>
  <si>
    <t>POINT (2681229.5 1242036.8)</t>
  </si>
  <si>
    <t>BK_LE-365</t>
  </si>
  <si>
    <t>POINT (2681239.8 1242009)</t>
  </si>
  <si>
    <t>BK_LE-647</t>
  </si>
  <si>
    <t>POINT (2681248.5 1242051.8)</t>
  </si>
  <si>
    <t>BK_WD-9527</t>
  </si>
  <si>
    <t>POINT (2680018.5 1246572.1)</t>
  </si>
  <si>
    <t>TLM3D_EB-21453</t>
  </si>
  <si>
    <t>{C9354F45-A66E-4E7F-93F8-DB33599F5349}</t>
  </si>
  <si>
    <t>POINT (2680007.2 1246516.8)</t>
  </si>
  <si>
    <t>BK_WD-10735</t>
  </si>
  <si>
    <t>POINT (2679872.5 1246728.1)</t>
  </si>
  <si>
    <t>BK_WD-9509</t>
  </si>
  <si>
    <t>POINT (2679969.8 1246564.8)</t>
  </si>
  <si>
    <t>BK_WD-10712</t>
  </si>
  <si>
    <t>POINT (2679880.2 1246635.9)</t>
  </si>
  <si>
    <t>BK_WD-9504</t>
  </si>
  <si>
    <t>POINT (2679963 1246564)</t>
  </si>
  <si>
    <t>TLM3D_EB-17481</t>
  </si>
  <si>
    <t>{14B65BE7-C9DC-4A74-A882-E5622B63CB5B}</t>
  </si>
  <si>
    <t>POINT (2679914.5 1246473.9)</t>
  </si>
  <si>
    <t>BK_WD-9594</t>
  </si>
  <si>
    <t>POINT (2679969 1246523.4)</t>
  </si>
  <si>
    <t>TLM3D_EB-12737</t>
  </si>
  <si>
    <t>{ACAC0A41-67E6-4014-B1C6-3BFA24E1E3EC}</t>
  </si>
  <si>
    <t>POINT (2680032.2 1246378.5)</t>
  </si>
  <si>
    <t>BK_WD-10799</t>
  </si>
  <si>
    <t>POINT (2679925.5 1246743.2)</t>
  </si>
  <si>
    <t>TLM3D_EB-17491</t>
  </si>
  <si>
    <t>{F017A68E-ABC5-4AFE-902A-D9AD9531AF65}</t>
  </si>
  <si>
    <t>POINT (2680031.2 1246385.9)</t>
  </si>
  <si>
    <t>BK_WD-6314</t>
  </si>
  <si>
    <t>POINT (2680019 1246528.1)</t>
  </si>
  <si>
    <t>TLM3D_EB-21112</t>
  </si>
  <si>
    <t>{576D3AB1-9CFD-4A5B-8B85-17607D73BA9A}</t>
  </si>
  <si>
    <t>POINT (2679954.2 1246544.8)</t>
  </si>
  <si>
    <t>BK_WD-9514</t>
  </si>
  <si>
    <t>POINT (2679978 1246563)</t>
  </si>
  <si>
    <t>BK_WD-10792</t>
  </si>
  <si>
    <t>POINT (2679926.8 1246719.8)</t>
  </si>
  <si>
    <t>BK_WD-9499</t>
  </si>
  <si>
    <t>POINT (2679937.5 1246567.1)</t>
  </si>
  <si>
    <t>BK_WD-10701</t>
  </si>
  <si>
    <t>POINT (2679883.8 1246624.6)</t>
  </si>
  <si>
    <t>BK_WD-6298</t>
  </si>
  <si>
    <t>POINT (2679920.8 1246493.9)</t>
  </si>
  <si>
    <t>BK_WD-10705</t>
  </si>
  <si>
    <t>POINT (2679878.2 1246628.1)</t>
  </si>
  <si>
    <t>BK_WD-10722</t>
  </si>
  <si>
    <t>POINT (2679860.5 1246641.9)</t>
  </si>
  <si>
    <t>BK_WD-3133</t>
  </si>
  <si>
    <t>POINT (2679882.2 1246383.5)</t>
  </si>
  <si>
    <t>BK_WD-10797</t>
  </si>
  <si>
    <t>POINT (2679932.5 1246751)</t>
  </si>
  <si>
    <t>BK_WD-10707</t>
  </si>
  <si>
    <t>POINT (2679880.8 1246629.5)</t>
  </si>
  <si>
    <t>BK_WD-10785</t>
  </si>
  <si>
    <t>POINT (2680044.5 1246570.4)</t>
  </si>
  <si>
    <t>BK_WD-10905</t>
  </si>
  <si>
    <t>POINT (2680018.5 1246745.4)</t>
  </si>
  <si>
    <t>BK_WD-9583</t>
  </si>
  <si>
    <t>POINT (2679962 1246609.2)</t>
  </si>
  <si>
    <t>BK_WD-9488</t>
  </si>
  <si>
    <t>POINT (2679915.8 1246560.2)</t>
  </si>
  <si>
    <t>BK_WD-10721</t>
  </si>
  <si>
    <t>POINT (2679861.8 1246643.9)</t>
  </si>
  <si>
    <t>BK_WD-10697</t>
  </si>
  <si>
    <t>POINT (2679884.5 1246616.9)</t>
  </si>
  <si>
    <t>BK_WD-3131</t>
  </si>
  <si>
    <t>POINT (2679896.2 1246365.8)</t>
  </si>
  <si>
    <t>BK_WD-9498</t>
  </si>
  <si>
    <t>POINT (2679943 1246567.6)</t>
  </si>
  <si>
    <t>BK_WD-10709</t>
  </si>
  <si>
    <t>POINT (2679883.5 1246632.4)</t>
  </si>
  <si>
    <t>BK_WD-9515</t>
  </si>
  <si>
    <t>POINT (2679989.8 1246563.1)</t>
  </si>
  <si>
    <t>BK_WD-3149</t>
  </si>
  <si>
    <t>POINT (2679973.5 1246378.1)</t>
  </si>
  <si>
    <t>BK_WD-6305</t>
  </si>
  <si>
    <t>POINT (2679876 1246536.9)</t>
  </si>
  <si>
    <t>TLM3D_EB-18891</t>
  </si>
  <si>
    <t>{37326202-E27E-49D2-AC1D-D984B64F77C3}</t>
  </si>
  <si>
    <t>POINT (2679958.8 1246360)</t>
  </si>
  <si>
    <t>BK_WD-10363</t>
  </si>
  <si>
    <t>POINT (2680053.8 1246438.6)</t>
  </si>
  <si>
    <t>BK_WD-6310</t>
  </si>
  <si>
    <t>POINT (2679924.5 1246533.8)</t>
  </si>
  <si>
    <t>BK_WD-9579</t>
  </si>
  <si>
    <t>POINT (2679995 1246589.2)</t>
  </si>
  <si>
    <t>BK_WD-10800</t>
  </si>
  <si>
    <t>POINT (2679918.8 1246754.1)</t>
  </si>
  <si>
    <t>BK_WD-10724</t>
  </si>
  <si>
    <t>POINT (2679873.8 1246700.8)</t>
  </si>
  <si>
    <t>TLM3D_EB-21425</t>
  </si>
  <si>
    <t>{EC40ABAA-4F38-420E-83DE-9AB66872CB87}</t>
  </si>
  <si>
    <t>POINT (2679941.8 1246600.2)</t>
  </si>
  <si>
    <t>BK_WD-3139</t>
  </si>
  <si>
    <t>POINT (2679884.5 1246365.2)</t>
  </si>
  <si>
    <t>BK_WD-10706</t>
  </si>
  <si>
    <t>POINT (2679878.2 1246629.8)</t>
  </si>
  <si>
    <t>BK_WD-8151</t>
  </si>
  <si>
    <t>POINT (2679876.5 1246357)</t>
  </si>
  <si>
    <t>TLM3D_EB-21123</t>
  </si>
  <si>
    <t>{6FCC4CA8-A7CB-47D7-8FB6-59F96AA4A8B1}</t>
  </si>
  <si>
    <t>POINT (2679966.2 1246451.2)</t>
  </si>
  <si>
    <t>BK_WD-9491</t>
  </si>
  <si>
    <t>POINT (2679932.5 1246559)</t>
  </si>
  <si>
    <t>TLM3D_EB-21981</t>
  </si>
  <si>
    <t>{7643EDD3-5B01-4BDA-B442-8890F4CB9895}</t>
  </si>
  <si>
    <t>POINT (2680012.2 1246612.2)</t>
  </si>
  <si>
    <t>BK_WD-9510</t>
  </si>
  <si>
    <t>POINT (2679967.5 1246567)</t>
  </si>
  <si>
    <t>BK_WD-6339</t>
  </si>
  <si>
    <t>POINT (2680006.5 1246431.1)</t>
  </si>
  <si>
    <t>BK_WD-10736</t>
  </si>
  <si>
    <t>POINT (2679873.8 1246728.6)</t>
  </si>
  <si>
    <t>BK_WD-10719</t>
  </si>
  <si>
    <t>POINT (2679869.8 1246643.2)</t>
  </si>
  <si>
    <t>BK_WD-9518</t>
  </si>
  <si>
    <t>POINT (2680002.5 1246568.2)</t>
  </si>
  <si>
    <t>BK_WD-10713</t>
  </si>
  <si>
    <t>POINT (2679878.2 1246635.2)</t>
  </si>
  <si>
    <t>TLM3D_GF-2458</t>
  </si>
  <si>
    <t>{4DD43459-DBA8-47DB-AEB4-13B94BB282B8}</t>
  </si>
  <si>
    <t>POINT (2680028.8 1246412.1)</t>
  </si>
  <si>
    <t>BK_WD-9506</t>
  </si>
  <si>
    <t>POINT (2679969.5 1246562)</t>
  </si>
  <si>
    <t>BK_WD-3154</t>
  </si>
  <si>
    <t>POINT (2679882.5 1246434.9)</t>
  </si>
  <si>
    <t>BK_WD-10732</t>
  </si>
  <si>
    <t>POINT (2679855.5 1246726.6)</t>
  </si>
  <si>
    <t>BK_WD-10737</t>
  </si>
  <si>
    <t>POINT (2679874.8 1246729.5)</t>
  </si>
  <si>
    <t>TLM3D_EB-14350</t>
  </si>
  <si>
    <t>{72543B7E-EC45-4D23-B7AB-EF9B8657C432}</t>
  </si>
  <si>
    <t>POINT (2680051.2 1246372.1)</t>
  </si>
  <si>
    <t>BK_WD-10730</t>
  </si>
  <si>
    <t>POINT (2679859.5 1246720.1)</t>
  </si>
  <si>
    <t>BK_WD-6306</t>
  </si>
  <si>
    <t>POINT (2679881.5 1246536.5)</t>
  </si>
  <si>
    <t>TLM3D_EB-15100</t>
  </si>
  <si>
    <t>{39509363-2D6F-460A-A995-6D422A235454}</t>
  </si>
  <si>
    <t>POINT (2679989 1246396.1)</t>
  </si>
  <si>
    <t>TLM3D_EB-18384</t>
  </si>
  <si>
    <t>{389B39B2-C2A1-4FF0-BC97-F2024AE1D1E7}</t>
  </si>
  <si>
    <t>POINT (2679948 1246450.9)</t>
  </si>
  <si>
    <t>BK_WD-9505</t>
  </si>
  <si>
    <t>POINT (2679967 1246563.2)</t>
  </si>
  <si>
    <t>BK_WD-10738</t>
  </si>
  <si>
    <t>POINT (2679875 1246728.4)</t>
  </si>
  <si>
    <t>BK_WD-9508</t>
  </si>
  <si>
    <t>POINT (2679968.5 1246568.5)</t>
  </si>
  <si>
    <t>BK_WD-10723</t>
  </si>
  <si>
    <t>POINT (2679859 1246643.1)</t>
  </si>
  <si>
    <t>BK_WD-6307</t>
  </si>
  <si>
    <t>POINT (2679893.8 1246534.8)</t>
  </si>
  <si>
    <t>BK_WD-10725</t>
  </si>
  <si>
    <t>POINT (2679873 1246697)</t>
  </si>
  <si>
    <t>BK_WD-9489</t>
  </si>
  <si>
    <t>POINT (2679921.8 1246560.5)</t>
  </si>
  <si>
    <t>BK_WD-10699</t>
  </si>
  <si>
    <t>POINT (2679890.5 1246617)</t>
  </si>
  <si>
    <t>BK_WD-9511</t>
  </si>
  <si>
    <t>POINT (2679960.2 1246567)</t>
  </si>
  <si>
    <t>BK_WD-9589</t>
  </si>
  <si>
    <t>POINT (2679903.5 1246603.4)</t>
  </si>
  <si>
    <t>TLM3D_GF-2457</t>
  </si>
  <si>
    <t>POINT (2680031.8 1246418.1)</t>
  </si>
  <si>
    <t>BK_WD-10716</t>
  </si>
  <si>
    <t>POINT (2679877.5 1246650)</t>
  </si>
  <si>
    <t>TLM3D_EB-19659</t>
  </si>
  <si>
    <t>{89965067-CF45-48CB-AE7A-E07098087799}</t>
  </si>
  <si>
    <t>POINT (2680033 1246361.1)</t>
  </si>
  <si>
    <t>BK_WD-9522</t>
  </si>
  <si>
    <t>POINT (2680040.5 1246567.9)</t>
  </si>
  <si>
    <t>BK_WD-6308</t>
  </si>
  <si>
    <t>POINT (2679908.5 1246537.9)</t>
  </si>
  <si>
    <t>TLM3D_EB-21120</t>
  </si>
  <si>
    <t>{BB143B5E-5572-402D-8FC3-5236202A5FB4}</t>
  </si>
  <si>
    <t>POINT (2679868.2 1246511.2)</t>
  </si>
  <si>
    <t>BK_WD-9516</t>
  </si>
  <si>
    <t>POINT (2679993.8 1246566.2)</t>
  </si>
  <si>
    <t>TLM3D_EB-21125</t>
  </si>
  <si>
    <t>{D9588FAF-897A-4266-AB0D-038D1610D726}</t>
  </si>
  <si>
    <t>POINT (2679918.2 1246432.2)</t>
  </si>
  <si>
    <t>TLM3D_EB-15101</t>
  </si>
  <si>
    <t>{32AB5E0F-925F-4D99-BE16-1717DE1A1092}</t>
  </si>
  <si>
    <t>POINT (2679999.5 1246412.9)</t>
  </si>
  <si>
    <t>BK_WD-9484</t>
  </si>
  <si>
    <t>POINT (2679913.5 1246570.4)</t>
  </si>
  <si>
    <t>BK_WD-6325</t>
  </si>
  <si>
    <t>POINT (2680056.2 1246485)</t>
  </si>
  <si>
    <t>TLM3D_EB-12724</t>
  </si>
  <si>
    <t>{5C76CABE-1A92-45A9-B000-2A89142D9BF4}</t>
  </si>
  <si>
    <t>POINT (2679894.2 1246392.8)</t>
  </si>
  <si>
    <t>BK_WD-13028</t>
  </si>
  <si>
    <t>POINT (2679871.2 1246637.5)</t>
  </si>
  <si>
    <t>BK_WD-9582</t>
  </si>
  <si>
    <t>POINT (2679958.5 1246609.4)</t>
  </si>
  <si>
    <t>BK_WD-10696</t>
  </si>
  <si>
    <t>POINT (2679885.8 1246614.6)</t>
  </si>
  <si>
    <t>BK_WD-6330</t>
  </si>
  <si>
    <t>POINT (2680003.5 1246493.9)</t>
  </si>
  <si>
    <t>BK_WD-10374</t>
  </si>
  <si>
    <t>POINT (2680021.8 1246478)</t>
  </si>
  <si>
    <t>TLM3D_EB-19914</t>
  </si>
  <si>
    <t>{20ED574C-DD98-4CFA-BC5F-0F432057ECBE}</t>
  </si>
  <si>
    <t>POINT (2679953.5 1246440.5)</t>
  </si>
  <si>
    <t>BK_WD-9520</t>
  </si>
  <si>
    <t>POINT (2680024.8 1246562.2)</t>
  </si>
  <si>
    <t>BK_WD-6301</t>
  </si>
  <si>
    <t>POINT (2679896 1246459.1)</t>
  </si>
  <si>
    <t>BK_WD-10718</t>
  </si>
  <si>
    <t>POINT (2679870.2 1246645.1)</t>
  </si>
  <si>
    <t>TLM3D_EB-18890</t>
  </si>
  <si>
    <t>{93CE902D-DDE6-4672-9DBE-EF3C12FD6EBD}</t>
  </si>
  <si>
    <t>POINT (2679955.2 1246461.2)</t>
  </si>
  <si>
    <t>TLM3D_EB-12730</t>
  </si>
  <si>
    <t>{F03BA246-CB2D-4492-A778-28867FA9D706}</t>
  </si>
  <si>
    <t>POINT (2679976.5 1246434.1)</t>
  </si>
  <si>
    <t>BK_WD-10703</t>
  </si>
  <si>
    <t>POINT (2679882.5 1246627.8)</t>
  </si>
  <si>
    <t>TLM3D_EB-15889</t>
  </si>
  <si>
    <t>{34321A5D-AC5B-408A-B7C6-4D94EB9699DE}</t>
  </si>
  <si>
    <t>POINT (2679907 1246435.8)</t>
  </si>
  <si>
    <t>BK_WD-10750</t>
  </si>
  <si>
    <t>POINT (2679870.8 1246658.2)</t>
  </si>
  <si>
    <t>BK_WD-10710</t>
  </si>
  <si>
    <t>POINT (2679882.8 1246634)</t>
  </si>
  <si>
    <t>BK_WD-9524</t>
  </si>
  <si>
    <t>POINT (2680029.8 1246568.6)</t>
  </si>
  <si>
    <t>BK_WD-10752</t>
  </si>
  <si>
    <t>POINT (2679873 1246660.8)</t>
  </si>
  <si>
    <t>BK_WD-6323</t>
  </si>
  <si>
    <t>POINT (2680059.5 1246502.9)</t>
  </si>
  <si>
    <t>BK_WD-3152</t>
  </si>
  <si>
    <t>POINT (2679956.8 1246392.6)</t>
  </si>
  <si>
    <t>BK_WD-3476</t>
  </si>
  <si>
    <t>POINT (2679870 1246385.2)</t>
  </si>
  <si>
    <t>BK_WD-10728</t>
  </si>
  <si>
    <t>POINT (2679855.5 1246718.6)</t>
  </si>
  <si>
    <t>BK_WD-9482</t>
  </si>
  <si>
    <t>POINT (2679909 1246569.4)</t>
  </si>
  <si>
    <t>BK_WD-9598</t>
  </si>
  <si>
    <t>POINT (2679927.5 1246490)</t>
  </si>
  <si>
    <t>BK_WD-13053</t>
  </si>
  <si>
    <t>POINT (2679948 1246566.4)</t>
  </si>
  <si>
    <t>BK_WD-6329</t>
  </si>
  <si>
    <t>POINT (2680013.5 1246499.9)</t>
  </si>
  <si>
    <t>BK_WD-6296</t>
  </si>
  <si>
    <t>POINT (2679919.8 1246503.4)</t>
  </si>
  <si>
    <t>BK_WD-13054</t>
  </si>
  <si>
    <t>POINT (2679982 1246571.9)</t>
  </si>
  <si>
    <t>BK_WD-10727</t>
  </si>
  <si>
    <t>POINT (2679860 1246688.2)</t>
  </si>
  <si>
    <t>BK_WD-10362</t>
  </si>
  <si>
    <t>POINT (2680051 1246441.4)</t>
  </si>
  <si>
    <t>BK_WD-10711</t>
  </si>
  <si>
    <t>POINT (2679881.8 1246636.4)</t>
  </si>
  <si>
    <t>BK_WD-3151</t>
  </si>
  <si>
    <t>POINT (2679964.2 1246376.1)</t>
  </si>
  <si>
    <t>BK_WD-10364</t>
  </si>
  <si>
    <t>POINT (2680061 1246449.4)</t>
  </si>
  <si>
    <t>BK_WD-9496</t>
  </si>
  <si>
    <t>POINT (2679934.2 1246576)</t>
  </si>
  <si>
    <t>BK_WD-3153</t>
  </si>
  <si>
    <t>POINT (2679947.5 1246395.8)</t>
  </si>
  <si>
    <t>BK_WD-6331</t>
  </si>
  <si>
    <t>POINT (2679997 1246492.6)</t>
  </si>
  <si>
    <t>BK_WD-6324</t>
  </si>
  <si>
    <t>POINT (2680048.5 1246510.6)</t>
  </si>
  <si>
    <t>BK_WD-9507</t>
  </si>
  <si>
    <t>POINT (2679971.8 1246561.5)</t>
  </si>
  <si>
    <t>BK_WD-9513</t>
  </si>
  <si>
    <t>POINT (2679987.5 1246564.4)</t>
  </si>
  <si>
    <t>TLM3D_EB-19425</t>
  </si>
  <si>
    <t>{56B6B22B-2C35-4CDE-86D9-5B6E9A519DA7}</t>
  </si>
  <si>
    <t>POINT (2679942 1246450.4)</t>
  </si>
  <si>
    <t>BK_WD-9596</t>
  </si>
  <si>
    <t>POINT (2679963.5 1246516.5)</t>
  </si>
  <si>
    <t>BK_WD-10700</t>
  </si>
  <si>
    <t>POINT (2679885.5 1246622.1)</t>
  </si>
  <si>
    <t>TLM3D_GF-2456</t>
  </si>
  <si>
    <t>POINT (2680034.8 1246419.1)</t>
  </si>
  <si>
    <t>BK_WD-9529</t>
  </si>
  <si>
    <t>POINT (2680013.5 1246569.4)</t>
  </si>
  <si>
    <t>BK_WD-6336</t>
  </si>
  <si>
    <t>POINT (2680018.2 1246458.6)</t>
  </si>
  <si>
    <t>BK_WD-9493</t>
  </si>
  <si>
    <t>POINT (2679940.5 1246559.9)</t>
  </si>
  <si>
    <t>BK_WD-6333</t>
  </si>
  <si>
    <t>POINT (2679993 1246489.2)</t>
  </si>
  <si>
    <t>BK_WD-10791</t>
  </si>
  <si>
    <t>POINT (2679920.8 1246719.6)</t>
  </si>
  <si>
    <t>BK_WD-12715</t>
  </si>
  <si>
    <t>POINT (2680001.5 1246484.8)</t>
  </si>
  <si>
    <t>BK_WD-3146</t>
  </si>
  <si>
    <t>POINT (2679981.8 1246367.6)</t>
  </si>
  <si>
    <t>BK_WD-13027</t>
  </si>
  <si>
    <t>POINT (2679864.5 1246664.6)</t>
  </si>
  <si>
    <t>BK_WD-9495</t>
  </si>
  <si>
    <t>POINT (2679931.8 1246573.6)</t>
  </si>
  <si>
    <t>BK_WD-9503</t>
  </si>
  <si>
    <t>POINT (2679957.8 1246564.9)</t>
  </si>
  <si>
    <t>BK_WD-10372</t>
  </si>
  <si>
    <t>POINT (2680043 1246454.1)</t>
  </si>
  <si>
    <t>BK_WD-9483</t>
  </si>
  <si>
    <t>POINT (2679912.2 1246572.4)</t>
  </si>
  <si>
    <t>BK_WD-10378</t>
  </si>
  <si>
    <t>POINT (2680016.8 1246501.6)</t>
  </si>
  <si>
    <t>BK_WD-10715</t>
  </si>
  <si>
    <t>POINT (2679875.5 1246646.6)</t>
  </si>
  <si>
    <t>BK_WD-10708</t>
  </si>
  <si>
    <t>POINT (2679879.2 1246631.4)</t>
  </si>
  <si>
    <t>TLM3D_GF-2454</t>
  </si>
  <si>
    <t>POINT (2680041.8 1246425.1)</t>
  </si>
  <si>
    <t>BK_WD-10717</t>
  </si>
  <si>
    <t>POINT (2679873 1246648.1)</t>
  </si>
  <si>
    <t>BK_WD-10909</t>
  </si>
  <si>
    <t>POINT (2680030.5 1246743.2)</t>
  </si>
  <si>
    <t>BK_WD-6309</t>
  </si>
  <si>
    <t>POINT (2679928.8 1246545.9)</t>
  </si>
  <si>
    <t>BK_WD-9490</t>
  </si>
  <si>
    <t>POINT (2679930.8 1246560.8)</t>
  </si>
  <si>
    <t>BK_WD-10782</t>
  </si>
  <si>
    <t>POINT (2680040.8 1246575)</t>
  </si>
  <si>
    <t>BK_WD-10749</t>
  </si>
  <si>
    <t>POINT (2679870 1246657.1)</t>
  </si>
  <si>
    <t>BK_WD-10733</t>
  </si>
  <si>
    <t>POINT (2679856.5 1246727.1)</t>
  </si>
  <si>
    <t>BK_WD-10702</t>
  </si>
  <si>
    <t>POINT (2679884.2 1246625.8)</t>
  </si>
  <si>
    <t>BK_WD-9580</t>
  </si>
  <si>
    <t>POINT (2679960 1246599.5)</t>
  </si>
  <si>
    <t>BK_WD-9525</t>
  </si>
  <si>
    <t>POINT (2680041.2 1246577.5)</t>
  </si>
  <si>
    <t>TLM3D_EB-19427</t>
  </si>
  <si>
    <t>{3A821797-AF42-4A6F-AC4D-A63DE7204514}</t>
  </si>
  <si>
    <t>POINT (2680047.5 1246367.8)</t>
  </si>
  <si>
    <t>BK_WD-6326</t>
  </si>
  <si>
    <t>POINT (2680057 1246489.5)</t>
  </si>
  <si>
    <t>BK_WD-6311</t>
  </si>
  <si>
    <t>POINT (2679973 1246538.9)</t>
  </si>
  <si>
    <t>BK_WD-10361</t>
  </si>
  <si>
    <t>POINT (2680052 1246445.4)</t>
  </si>
  <si>
    <t>TLM3D_EB-11964</t>
  </si>
  <si>
    <t>{885C82D2-7566-49E1-A5E6-A709A57B92EE}</t>
  </si>
  <si>
    <t>POINT (2680004.8 1246396)</t>
  </si>
  <si>
    <t>BK_WD-6312</t>
  </si>
  <si>
    <t>POINT (2679996.5 1246533.1)</t>
  </si>
  <si>
    <t>BK_WD-10907</t>
  </si>
  <si>
    <t>POINT (2680021 1246747.8)</t>
  </si>
  <si>
    <t>BK_WD-10726</t>
  </si>
  <si>
    <t>POINT (2679868 1246693.4)</t>
  </si>
  <si>
    <t>BK_WD-10377</t>
  </si>
  <si>
    <t>POINT (2680014.5 1246496.6)</t>
  </si>
  <si>
    <t>BK_WD-3140</t>
  </si>
  <si>
    <t>POINT (2679868 1246373)</t>
  </si>
  <si>
    <t>BK_WD-10790</t>
  </si>
  <si>
    <t>POINT (2679920 1246724.9)</t>
  </si>
  <si>
    <t>BK_WD-6303</t>
  </si>
  <si>
    <t>POINT (2679866.8 1246533.4)</t>
  </si>
  <si>
    <t>BK_WD-6332</t>
  </si>
  <si>
    <t>POINT (2679990.8 1246494.1)</t>
  </si>
  <si>
    <t>BK_WD-10658</t>
  </si>
  <si>
    <t>POINT (2679867 1246601.5)</t>
  </si>
  <si>
    <t>BK_WD-10720</t>
  </si>
  <si>
    <t>POINT (2679871.5 1246643.1)</t>
  </si>
  <si>
    <t>TLM3D_EB-21455</t>
  </si>
  <si>
    <t>{DCCF04E1-5898-484C-B4DE-47A038F3D1D0}</t>
  </si>
  <si>
    <t>POINT (2679990.8 1246509.8)</t>
  </si>
  <si>
    <t>BK_WD-9523</t>
  </si>
  <si>
    <t>POINT (2680026.5 1246570.8)</t>
  </si>
  <si>
    <t>BK_WD-12702</t>
  </si>
  <si>
    <t>POINT (2679866.5 1246660.9)</t>
  </si>
  <si>
    <t>BK_WD-6313</t>
  </si>
  <si>
    <t>POINT (2680006.5 1246540.6)</t>
  </si>
  <si>
    <t>BK_WD-10734</t>
  </si>
  <si>
    <t>POINT (2679857.2 1246728)</t>
  </si>
  <si>
    <t>BK_WD-3132</t>
  </si>
  <si>
    <t>POINT (2679889.8 1246374.6)</t>
  </si>
  <si>
    <t>BK_WD-10739</t>
  </si>
  <si>
    <t>POINT (2679871.8 1246730.5)</t>
  </si>
  <si>
    <t>BK_WD-6335</t>
  </si>
  <si>
    <t>POINT (2679994.8 1246481.8)</t>
  </si>
  <si>
    <t>TLM3D_EB-21446</t>
  </si>
  <si>
    <t>{B1A4C5A8-5382-4D46-9270-0E24B4601938}</t>
  </si>
  <si>
    <t>POINT (2679878.2 1246558.8)</t>
  </si>
  <si>
    <t>BK_WD-10704</t>
  </si>
  <si>
    <t>POINT (2679880.8 1246627.4)</t>
  </si>
  <si>
    <t>BK_WD-10659</t>
  </si>
  <si>
    <t>POINT (2679862 1246601.6)</t>
  </si>
  <si>
    <t>BK_WD-10698</t>
  </si>
  <si>
    <t>POINT (2679884.8 1246618)</t>
  </si>
  <si>
    <t>BK_WD-6338</t>
  </si>
  <si>
    <t>POINT (2680010.5 1246426.4)</t>
  </si>
  <si>
    <t>BK_WD-10731</t>
  </si>
  <si>
    <t>POINT (2679854.5 1246726.5)</t>
  </si>
  <si>
    <t>BK_WD-9521</t>
  </si>
  <si>
    <t>POINT (2680036 1246565.6)</t>
  </si>
  <si>
    <t>BK_WD-10714</t>
  </si>
  <si>
    <t>POINT (2679875.8 1246644.5)</t>
  </si>
  <si>
    <t>BK_WD-9500</t>
  </si>
  <si>
    <t>POINT (2679954.2 1246569.8)</t>
  </si>
  <si>
    <t>TLM3D_EB-18642</t>
  </si>
  <si>
    <t>{BCE4C769-3964-44D8-9135-774C805B92B3}</t>
  </si>
  <si>
    <t>POINT (2679901.5 1246442.5)</t>
  </si>
  <si>
    <t>BK_WD-9595</t>
  </si>
  <si>
    <t>POINT (2679965.5 1246520.5)</t>
  </si>
  <si>
    <t>BK_WD-9517</t>
  </si>
  <si>
    <t>POINT (2679999.2 1246565.5)</t>
  </si>
  <si>
    <t>BK_WD-9497</t>
  </si>
  <si>
    <t>POINT (2679945.5 1246568.1)</t>
  </si>
  <si>
    <t>BK_WD-12047</t>
  </si>
  <si>
    <t>POINT (2679934.5 1246559.4)</t>
  </si>
  <si>
    <t>BK_WD-10897</t>
  </si>
  <si>
    <t>POINT (2680041.8 1246751.9)</t>
  </si>
  <si>
    <t>BK_WD-6328</t>
  </si>
  <si>
    <t>POINT (2680023.8 1246510.6)</t>
  </si>
  <si>
    <t>BK_WD-10751</t>
  </si>
  <si>
    <t>POINT (2679875.2 1246656.6)</t>
  </si>
  <si>
    <t>TLM3D_EB-21445</t>
  </si>
  <si>
    <t>{F3AA91E9-DDCC-48D8-88C2-99A215B6859A}</t>
  </si>
  <si>
    <t>POINT (2679864.8 1246559.8)</t>
  </si>
  <si>
    <t>TLM3D_EB-18130</t>
  </si>
  <si>
    <t>{D9FFEDF2-1194-4CEE-B9FD-378879327E94}</t>
  </si>
  <si>
    <t>POINT (2679947.5 1246458.8)</t>
  </si>
  <si>
    <t>BK_WD-3130</t>
  </si>
  <si>
    <t>POINT (2679905 1246355.9)</t>
  </si>
  <si>
    <t>BK_WD-6337</t>
  </si>
  <si>
    <t>POINT (2680014.2 1246422.4)</t>
  </si>
  <si>
    <t>BK_WD-12048</t>
  </si>
  <si>
    <t>POINT (2679945.5 1246559)</t>
  </si>
  <si>
    <t>BK_WD-6299</t>
  </si>
  <si>
    <t>POINT (2679912.2 1246491.4)</t>
  </si>
  <si>
    <t>TLM3D_EB-11957</t>
  </si>
  <si>
    <t>{6064EC3B-8486-4DAA-B98C-76F878458B33}</t>
  </si>
  <si>
    <t>POINT (2679937.2 1246450)</t>
  </si>
  <si>
    <t>BK_WD-3134</t>
  </si>
  <si>
    <t>POINT (2679870.8 1246407.4)</t>
  </si>
  <si>
    <t>TLM3D_EB-21419</t>
  </si>
  <si>
    <t>{89824A56-8CA8-4612-953A-9247CE750751}</t>
  </si>
  <si>
    <t>POINT (2679922.8 1246614.8)</t>
  </si>
  <si>
    <t>BK_WD-9487</t>
  </si>
  <si>
    <t>POINT (2679910.8 1246560)</t>
  </si>
  <si>
    <t>BK_WD-12704</t>
  </si>
  <si>
    <t>POINT (2679873 1246709)</t>
  </si>
  <si>
    <t>BK_WD-3148</t>
  </si>
  <si>
    <t>POINT (2679977 1246352.6)</t>
  </si>
  <si>
    <t>BK_WD-10798</t>
  </si>
  <si>
    <t>POINT (2679932.8 1246748.4)</t>
  </si>
  <si>
    <t>BK_WD-10729</t>
  </si>
  <si>
    <t>POINT (2679859.2 1246719.9)</t>
  </si>
  <si>
    <t>BK_WD-10660</t>
  </si>
  <si>
    <t>POINT (2679857 1246599.5)</t>
  </si>
  <si>
    <t>BK_WD-10376</t>
  </si>
  <si>
    <t>POINT (2680011.5 1246493.8)</t>
  </si>
  <si>
    <t>TLM3D_GF-2455</t>
  </si>
  <si>
    <t>POINT (2680041.8 1246417.1)</t>
  </si>
  <si>
    <t>BK_WD-9485</t>
  </si>
  <si>
    <t>POINT (2679919.2 1246570.4)</t>
  </si>
  <si>
    <t>BK_WD-9597</t>
  </si>
  <si>
    <t>POINT (2679932.2 1246490.9)</t>
  </si>
  <si>
    <t>BK_WD-10373</t>
  </si>
  <si>
    <t>POINT (2680031 1246444)</t>
  </si>
  <si>
    <t>BK_WD-9486</t>
  </si>
  <si>
    <t>POINT (2679921.8 1246571.5)</t>
  </si>
  <si>
    <t>BK_WD-9528</t>
  </si>
  <si>
    <t>POINT (2680013.2 1246573.4)</t>
  </si>
  <si>
    <t>BK_WD-9512</t>
  </si>
  <si>
    <t>POINT (2680007.2 1246563.4)</t>
  </si>
  <si>
    <t>BK_WD-6327</t>
  </si>
  <si>
    <t>POINT (2680048 1246476.2)</t>
  </si>
  <si>
    <t>BK_WD-6297</t>
  </si>
  <si>
    <t>POINT (2679917.2 1246497.6)</t>
  </si>
  <si>
    <t>BK_WD-9526</t>
  </si>
  <si>
    <t>POINT (2680044 1246572.8)</t>
  </si>
  <si>
    <t>TLM3D_EB-16690</t>
  </si>
  <si>
    <t>{07BFFED2-C1FB-46EC-8BCA-7DCDD60AC293}</t>
  </si>
  <si>
    <t>POINT (2679904.5 1246397.4)</t>
  </si>
  <si>
    <t>BK_WD-9519</t>
  </si>
  <si>
    <t>POINT (2680015 1246564.5)</t>
  </si>
  <si>
    <t>BK_WD-13008</t>
  </si>
  <si>
    <t>POINT (2680040.2 1246757.4)</t>
  </si>
  <si>
    <t>BK_WD-13023</t>
  </si>
  <si>
    <t>POINT (2679891.5 1246743.6)</t>
  </si>
  <si>
    <t>BK_WD-13020</t>
  </si>
  <si>
    <t>POINT (2679903.8 1246750.4)</t>
  </si>
  <si>
    <t>BK_WD-12703</t>
  </si>
  <si>
    <t>POINT (2679878.2 1246713.9)</t>
  </si>
  <si>
    <t>BK_WD-12705</t>
  </si>
  <si>
    <t>POINT (2679882.8 1246705.2)</t>
  </si>
  <si>
    <t>BK_WD-3155</t>
  </si>
  <si>
    <t>POINT (2679893.5 1246416.9)</t>
  </si>
  <si>
    <t>BK_WD-6691</t>
  </si>
  <si>
    <t>POINT (2680819.2 1247629.8)</t>
  </si>
  <si>
    <t>BK_WD-5905</t>
  </si>
  <si>
    <t>POINT (2680957 1247558.1)</t>
  </si>
  <si>
    <t>BK_WD-6767</t>
  </si>
  <si>
    <t>POINT (2680798 1247625.2)</t>
  </si>
  <si>
    <t>BK_WD-6907</t>
  </si>
  <si>
    <t>POINT (2680767.5 1247584.9)</t>
  </si>
  <si>
    <t>BK_WD-6641</t>
  </si>
  <si>
    <t>POINT (2680936.5 1247617)</t>
  </si>
  <si>
    <t>BK_WD-6632</t>
  </si>
  <si>
    <t>POINT (2680907 1247654.9)</t>
  </si>
  <si>
    <t>BK_WD-6726</t>
  </si>
  <si>
    <t>POINT (2680929.2 1247565.8)</t>
  </si>
  <si>
    <t>BK_WD-6556</t>
  </si>
  <si>
    <t>POINT (2680917.5 1247683.1)</t>
  </si>
  <si>
    <t>BK_WD-6566</t>
  </si>
  <si>
    <t>POINT (2680954.5 1247629.4)</t>
  </si>
  <si>
    <t>BK_WD-5903</t>
  </si>
  <si>
    <t>POINT (2680960 1247573.4)</t>
  </si>
  <si>
    <t>BK_WD-12743</t>
  </si>
  <si>
    <t>POINT (2680798.8 1247576.4)</t>
  </si>
  <si>
    <t>BK_WD-7849</t>
  </si>
  <si>
    <t>POINT (2680824.8 1247585.5)</t>
  </si>
  <si>
    <t>BK_WD-6912</t>
  </si>
  <si>
    <t>POINT (2680755.2 1247515.8)</t>
  </si>
  <si>
    <t>BK_WD-6903</t>
  </si>
  <si>
    <t>POINT (2680778.8 1247590.4)</t>
  </si>
  <si>
    <t>BK_WD-6737</t>
  </si>
  <si>
    <t>POINT (2680890.5 1247516.1)</t>
  </si>
  <si>
    <t>BK_WD-6739</t>
  </si>
  <si>
    <t>POINT (2680890 1247525)</t>
  </si>
  <si>
    <t>BK_WD-5977</t>
  </si>
  <si>
    <t>POINT (2680939.2 1247540)</t>
  </si>
  <si>
    <t>BK_WD-6913</t>
  </si>
  <si>
    <t>POINT (2680764.2 1247508.9)</t>
  </si>
  <si>
    <t>BK_WD-6629</t>
  </si>
  <si>
    <t>POINT (2680891.5 1247659.8)</t>
  </si>
  <si>
    <t>BK_WD-6952</t>
  </si>
  <si>
    <t>POINT (2680822.5 1247554.4)</t>
  </si>
  <si>
    <t>BK_WD-6578</t>
  </si>
  <si>
    <t>POINT (2680912.8 1247630.5)</t>
  </si>
  <si>
    <t>BK_WD-6714</t>
  </si>
  <si>
    <t>POINT (2680886.8 1247598.9)</t>
  </si>
  <si>
    <t>BK_WD-6771</t>
  </si>
  <si>
    <t>POINT (2680813.5 1247633.1)</t>
  </si>
  <si>
    <t>BK_WD-6688</t>
  </si>
  <si>
    <t>POINT (2680828.5 1247629.1)</t>
  </si>
  <si>
    <t>BK_WD-6731</t>
  </si>
  <si>
    <t>POINT (2680880.2 1247528.4)</t>
  </si>
  <si>
    <t>BK_WD-6938</t>
  </si>
  <si>
    <t>POINT (2680844.5 1247507.2)</t>
  </si>
  <si>
    <t>BK_WD-6630</t>
  </si>
  <si>
    <t>POINT (2680901.5 1247659.9)</t>
  </si>
  <si>
    <t>BK_WD-5904</t>
  </si>
  <si>
    <t>POINT (2680956.8 1247569.1)</t>
  </si>
  <si>
    <t>BK_WD-6676</t>
  </si>
  <si>
    <t>POINT (2680854 1247666.1)</t>
  </si>
  <si>
    <t>BK_WD-6595</t>
  </si>
  <si>
    <t>POINT (2680835 1247654.6)</t>
  </si>
  <si>
    <t>BK_WD-6883</t>
  </si>
  <si>
    <t>POINT (2680735.2 1247614.9)</t>
  </si>
  <si>
    <t>BK_WD-5981</t>
  </si>
  <si>
    <t>POINT (2680945.2 1247530.2)</t>
  </si>
  <si>
    <t>BK_WD-6590</t>
  </si>
  <si>
    <t>POINT (2680843 1247678.2)</t>
  </si>
  <si>
    <t>BK_WD-5987</t>
  </si>
  <si>
    <t>POINT (2680942.5 1247553.5)</t>
  </si>
  <si>
    <t>BK_WD-6681</t>
  </si>
  <si>
    <t>POINT (2680849.8 1247651.9)</t>
  </si>
  <si>
    <t>BK_WD-6715</t>
  </si>
  <si>
    <t>POINT (2680879.5 1247591.4)</t>
  </si>
  <si>
    <t>BK_WD-6684</t>
  </si>
  <si>
    <t>POINT (2680840 1247642)</t>
  </si>
  <si>
    <t>BK_WD-6905</t>
  </si>
  <si>
    <t>POINT (2680770.5 1247599.4)</t>
  </si>
  <si>
    <t>BK_WD-6601</t>
  </si>
  <si>
    <t>POINT (2680851.8 1247685.2)</t>
  </si>
  <si>
    <t>BK_WD-6794</t>
  </si>
  <si>
    <t>POINT (2680781.5 1247679.8)</t>
  </si>
  <si>
    <t>BK_WD-5972</t>
  </si>
  <si>
    <t>POINT (2680912.2 1247521.2)</t>
  </si>
  <si>
    <t>BK_WD-6580</t>
  </si>
  <si>
    <t>POINT (2680895.5 1247630.9)</t>
  </si>
  <si>
    <t>BK_WD-12662</t>
  </si>
  <si>
    <t>POINT (2680923.5 1247523.2)</t>
  </si>
  <si>
    <t>BK_WD-6678</t>
  </si>
  <si>
    <t>POINT (2680849.2 1247661.4)</t>
  </si>
  <si>
    <t>BK_WD-6762</t>
  </si>
  <si>
    <t>POINT (2680787 1247604.9)</t>
  </si>
  <si>
    <t>BK_WD-6645</t>
  </si>
  <si>
    <t>POINT (2680949.2 1247604.8)</t>
  </si>
  <si>
    <t>BK_WD-6565</t>
  </si>
  <si>
    <t>POINT (2680949.5 1247621.8)</t>
  </si>
  <si>
    <t>BK_WD-6589</t>
  </si>
  <si>
    <t>POINT (2680848 1247673.5)</t>
  </si>
  <si>
    <t>BK_WD-6891</t>
  </si>
  <si>
    <t>POINT (2680734.2 1247544.1)</t>
  </si>
  <si>
    <t>BK_WD-6562</t>
  </si>
  <si>
    <t>POINT (2680925.8 1247642.1)</t>
  </si>
  <si>
    <t>BK_WD-6755</t>
  </si>
  <si>
    <t>POINT (2680810.2 1247582.1)</t>
  </si>
  <si>
    <t>BK_WD-6683</t>
  </si>
  <si>
    <t>POINT (2680844.8 1247646.6)</t>
  </si>
  <si>
    <t>BK_WD-6647</t>
  </si>
  <si>
    <t>POINT (2680954.2 1247600.2)</t>
  </si>
  <si>
    <t>BK_WD-6593</t>
  </si>
  <si>
    <t>POINT (2680826.2 1247664.9)</t>
  </si>
  <si>
    <t>BK_WD-6773</t>
  </si>
  <si>
    <t>POINT (2680821.2 1247640)</t>
  </si>
  <si>
    <t>BK_WD-6694</t>
  </si>
  <si>
    <t>POINT (2680810.2 1247620.2)</t>
  </si>
  <si>
    <t>BK_WD-6722</t>
  </si>
  <si>
    <t>POINT (2680899.8 1247573.2)</t>
  </si>
  <si>
    <t>BK_WD-6557</t>
  </si>
  <si>
    <t>POINT (2680913.5 1247673.1)</t>
  </si>
  <si>
    <t>BK_WD-6697</t>
  </si>
  <si>
    <t>POINT (2680827.8 1247620)</t>
  </si>
  <si>
    <t>BK_WD-6571</t>
  </si>
  <si>
    <t>POINT (2680934.8 1247602.9)</t>
  </si>
  <si>
    <t>BK_WD-6763</t>
  </si>
  <si>
    <t>POINT (2680783.5 1247601.1)</t>
  </si>
  <si>
    <t>BK_WD-6769</t>
  </si>
  <si>
    <t>POINT (2680803.2 1247626.9)</t>
  </si>
  <si>
    <t>BK_WD-6754</t>
  </si>
  <si>
    <t>POINT (2680804.8 1247586.2)</t>
  </si>
  <si>
    <t>BK_WD-6574</t>
  </si>
  <si>
    <t>POINT (2680928.2 1247615.6)</t>
  </si>
  <si>
    <t>BK_WD-6646</t>
  </si>
  <si>
    <t>POINT (2680959.2 1247605.2)</t>
  </si>
  <si>
    <t>BK_WD-6729</t>
  </si>
  <si>
    <t>POINT (2680880 1247551.8)</t>
  </si>
  <si>
    <t>BK_WD-6708</t>
  </si>
  <si>
    <t>POINT (2680865.8 1247597.6)</t>
  </si>
  <si>
    <t>BK_WD-6792</t>
  </si>
  <si>
    <t>POINT (2680793.8 1247668.5)</t>
  </si>
  <si>
    <t>BK_WD-6721</t>
  </si>
  <si>
    <t>POINT (2680889.5 1247583.9)</t>
  </si>
  <si>
    <t>BK_WD-6904</t>
  </si>
  <si>
    <t>POINT (2680782 1247592.4)</t>
  </si>
  <si>
    <t>BK_WD-6764</t>
  </si>
  <si>
    <t>POINT (2680778.2 1247604.5)</t>
  </si>
  <si>
    <t>BK_WD-6677</t>
  </si>
  <si>
    <t>POINT (2680858.5 1247661.1)</t>
  </si>
  <si>
    <t>BK_WD-6902</t>
  </si>
  <si>
    <t>POINT (2680782.2 1247589)</t>
  </si>
  <si>
    <t>BK_WD-5966</t>
  </si>
  <si>
    <t>POINT (2680898.5 1247506.4)</t>
  </si>
  <si>
    <t>BK_WD-12752</t>
  </si>
  <si>
    <t>POINT (2680876.8 1247512.2)</t>
  </si>
  <si>
    <t>BK_WD-6588</t>
  </si>
  <si>
    <t>POINT (2680845.8 1247671.2)</t>
  </si>
  <si>
    <t>BK_WD-6742</t>
  </si>
  <si>
    <t>POINT (2680859.8 1247553.1)</t>
  </si>
  <si>
    <t>BK_WD-6750</t>
  </si>
  <si>
    <t>POINT (2680846 1247548.5)</t>
  </si>
  <si>
    <t>BK_WD-6558</t>
  </si>
  <si>
    <t>POINT (2680906.2 1247679.9)</t>
  </si>
  <si>
    <t>BK_WD-6581</t>
  </si>
  <si>
    <t>POINT (2680902 1247640.4)</t>
  </si>
  <si>
    <t>BK_WD-6472</t>
  </si>
  <si>
    <t>POINT (2680955 1247671)</t>
  </si>
  <si>
    <t>BK_WD-6788</t>
  </si>
  <si>
    <t>POINT (2680764.8 1247644)</t>
  </si>
  <si>
    <t>BK_WD-6636</t>
  </si>
  <si>
    <t>POINT (2680931.8 1247631.2)</t>
  </si>
  <si>
    <t>BK_WD-6709</t>
  </si>
  <si>
    <t>POINT (2680864 1247600.8)</t>
  </si>
  <si>
    <t>BK_WD-6799</t>
  </si>
  <si>
    <t>POINT (2680803.5 1247682.2)</t>
  </si>
  <si>
    <t>BK_WD-6680</t>
  </si>
  <si>
    <t>POINT (2680845 1247656.6)</t>
  </si>
  <si>
    <t>BK_WD-5968</t>
  </si>
  <si>
    <t>POINT (2680910.2 1247511.4)</t>
  </si>
  <si>
    <t>BK_WD-6899</t>
  </si>
  <si>
    <t>POINT (2680760 1247575.6)</t>
  </si>
  <si>
    <t>BK_WD-6766</t>
  </si>
  <si>
    <t>POINT (2680804.8 1247624.6)</t>
  </si>
  <si>
    <t>BK_WD-6804</t>
  </si>
  <si>
    <t>POINT (2680731.5 1247643.8)</t>
  </si>
  <si>
    <t>BK_WD-6740</t>
  </si>
  <si>
    <t>POINT (2680895.5 1247529.2)</t>
  </si>
  <si>
    <t>BK_WD-6892</t>
  </si>
  <si>
    <t>POINT (2680749.8 1247544.9)</t>
  </si>
  <si>
    <t>BK_WD-6486</t>
  </si>
  <si>
    <t>POINT (2680932 1247685.2)</t>
  </si>
  <si>
    <t>BK_WD-6555</t>
  </si>
  <si>
    <t>POINT (2680868.2 1247668)</t>
  </si>
  <si>
    <t>BK_WD-6741</t>
  </si>
  <si>
    <t>POINT (2680853 1247538.8)</t>
  </si>
  <si>
    <t>BK_WD-6649</t>
  </si>
  <si>
    <t>POINT (2680963.8 1247601.2)</t>
  </si>
  <si>
    <t>BK_WD-6795</t>
  </si>
  <si>
    <t>POINT (2680783 1247681.5)</t>
  </si>
  <si>
    <t>BK_WD-6736</t>
  </si>
  <si>
    <t>POINT (2680863.2 1247525.5)</t>
  </si>
  <si>
    <t>BK_WD-6700</t>
  </si>
  <si>
    <t>POINT (2680821 1247603.5)</t>
  </si>
  <si>
    <t>BK_WD-6746</t>
  </si>
  <si>
    <t>POINT (2680854 1247571.4)</t>
  </si>
  <si>
    <t>BK_WD-6710</t>
  </si>
  <si>
    <t>POINT (2680870.8 1247611.4)</t>
  </si>
  <si>
    <t>BK_WD-6639</t>
  </si>
  <si>
    <t>POINT (2680931.8 1247621.6)</t>
  </si>
  <si>
    <t>BK_WD-5978</t>
  </si>
  <si>
    <t>POINT (2680943.8 1247543.6)</t>
  </si>
  <si>
    <t>BK_WD-6895</t>
  </si>
  <si>
    <t>POINT (2680752 1247562.6)</t>
  </si>
  <si>
    <t>BK_WD-6717</t>
  </si>
  <si>
    <t>POINT (2680880.2 1247619.2)</t>
  </si>
  <si>
    <t>BK_WD-6791</t>
  </si>
  <si>
    <t>POINT (2680790.2 1247667.2)</t>
  </si>
  <si>
    <t>TLM3D_EB-14654</t>
  </si>
  <si>
    <t>{96B80AC2-F69A-4ED3-9BE9-02E78DC158B5}</t>
  </si>
  <si>
    <t>POINT (2680741 1247597)</t>
  </si>
  <si>
    <t>BK_WD-6897</t>
  </si>
  <si>
    <t>POINT (2680754 1247569.1)</t>
  </si>
  <si>
    <t>BK_WD-6768</t>
  </si>
  <si>
    <t>POINT (2680800.2 1247626.1)</t>
  </si>
  <si>
    <t>BK_WD-6757</t>
  </si>
  <si>
    <t>POINT (2680804.5 1247595.9)</t>
  </si>
  <si>
    <t>BK_WD-6686</t>
  </si>
  <si>
    <t>POINT (2680832 1247634.1)</t>
  </si>
  <si>
    <t>BK_WD-5974</t>
  </si>
  <si>
    <t>POINT (2680923 1247532.6)</t>
  </si>
  <si>
    <t>BK_WD-6644</t>
  </si>
  <si>
    <t>POINT (2680954.2 1247609.9)</t>
  </si>
  <si>
    <t>BK_WD-12750</t>
  </si>
  <si>
    <t>POINT (2680863.2 1247512.2)</t>
  </si>
  <si>
    <t>BK_WD-6720</t>
  </si>
  <si>
    <t>POINT (2680892.5 1247580.1)</t>
  </si>
  <si>
    <t>BK_WD-6949</t>
  </si>
  <si>
    <t>POINT (2680823 1247529.9)</t>
  </si>
  <si>
    <t>BK_WD-6719</t>
  </si>
  <si>
    <t>POINT (2680896 1247585.8)</t>
  </si>
  <si>
    <t>BK_WD-6634</t>
  </si>
  <si>
    <t>POINT (2680912 1247649.9)</t>
  </si>
  <si>
    <t>BK_WD-6549</t>
  </si>
  <si>
    <t>POINT (2680886.2 1247676.4)</t>
  </si>
  <si>
    <t>BK_WD-6687</t>
  </si>
  <si>
    <t>POINT (2680827.8 1247638.5)</t>
  </si>
  <si>
    <t>BK_WD-6577</t>
  </si>
  <si>
    <t>POINT (2680916.8 1247629.5)</t>
  </si>
  <si>
    <t>BK_WD-10343</t>
  </si>
  <si>
    <t>POINT (2680778.5 1247513.6)</t>
  </si>
  <si>
    <t>BK_WD-6627</t>
  </si>
  <si>
    <t>POINT (2680886.5 1247664.4)</t>
  </si>
  <si>
    <t>BK_WD-6560</t>
  </si>
  <si>
    <t>POINT (2680921.8 1247661.2)</t>
  </si>
  <si>
    <t>BK_WD-6770</t>
  </si>
  <si>
    <t>POINT (2680806.8 1247625.9)</t>
  </si>
  <si>
    <t>BK_WD-6638</t>
  </si>
  <si>
    <t>POINT (2680936.8 1247626.8)</t>
  </si>
  <si>
    <t>BK_WD-6469</t>
  </si>
  <si>
    <t>POINT (2680962.8 1247670.1)</t>
  </si>
  <si>
    <t>BK_WD-6953</t>
  </si>
  <si>
    <t>POINT (2680819.2 1247558.2)</t>
  </si>
  <si>
    <t>BK_WD-6628</t>
  </si>
  <si>
    <t>POINT (2680896.5 1247664.8)</t>
  </si>
  <si>
    <t>BK_WD-5982</t>
  </si>
  <si>
    <t>POINT (2680949.8 1247534.8)</t>
  </si>
  <si>
    <t>BK_WD-6561</t>
  </si>
  <si>
    <t>POINT (2680925.8 1247663.1)</t>
  </si>
  <si>
    <t>BK_WD-6674</t>
  </si>
  <si>
    <t>POINT (2680857.8 1247670.4)</t>
  </si>
  <si>
    <t>BK_WD-5983</t>
  </si>
  <si>
    <t>POINT (2680959.2 1247543)</t>
  </si>
  <si>
    <t>BK_WD-6550</t>
  </si>
  <si>
    <t>POINT (2680886.8 1247682.5)</t>
  </si>
  <si>
    <t>BK_WD-6724</t>
  </si>
  <si>
    <t>POINT (2680892.8 1247562.4)</t>
  </si>
  <si>
    <t>BK_WD-6591</t>
  </si>
  <si>
    <t>POINT (2680839.8 1247677.5)</t>
  </si>
  <si>
    <t>BK_WD-6699</t>
  </si>
  <si>
    <t>POINT (2680820.5 1247610.8)</t>
  </si>
  <si>
    <t>BK_WD-6585</t>
  </si>
  <si>
    <t>POINT (2680859 1247634)</t>
  </si>
  <si>
    <t>BK_WD-10245</t>
  </si>
  <si>
    <t>POINT (2680913.8 1247522.9)</t>
  </si>
  <si>
    <t>BK_WD-6801</t>
  </si>
  <si>
    <t>POINT (2680810.2 1247678.4)</t>
  </si>
  <si>
    <t>BK_WD-5979</t>
  </si>
  <si>
    <t>POINT (2680934 1247540.9)</t>
  </si>
  <si>
    <t>BK_WD-6896</t>
  </si>
  <si>
    <t>POINT (2680751.2 1247566.5)</t>
  </si>
  <si>
    <t>BK_WD-6787</t>
  </si>
  <si>
    <t>POINT (2680757 1247649.2)</t>
  </si>
  <si>
    <t>BK_WD-6910</t>
  </si>
  <si>
    <t>POINT (2680743 1247526.2)</t>
  </si>
  <si>
    <t>BK_WD-5973</t>
  </si>
  <si>
    <t>POINT (2680915.8 1247525.4)</t>
  </si>
  <si>
    <t>BK_WD-6682</t>
  </si>
  <si>
    <t>POINT (2680840.8 1247651.6)</t>
  </si>
  <si>
    <t>BK_WD-6744</t>
  </si>
  <si>
    <t>POINT (2680871.8 1247553.9)</t>
  </si>
  <si>
    <t>BK_WD-6760</t>
  </si>
  <si>
    <t>POINT (2680794 1247612.2)</t>
  </si>
  <si>
    <t>BK_WD-6487</t>
  </si>
  <si>
    <t>POINT (2680935.5 1247686.1)</t>
  </si>
  <si>
    <t>BK_WD-6947</t>
  </si>
  <si>
    <t>POINT (2680845 1247532)</t>
  </si>
  <si>
    <t>BK_WD-6920</t>
  </si>
  <si>
    <t>POINT (2680733.2 1247515.5)</t>
  </si>
  <si>
    <t>BK_WD-5975</t>
  </si>
  <si>
    <t>POINT (2680927.5 1247533.2)</t>
  </si>
  <si>
    <t>BK_WD-6599</t>
  </si>
  <si>
    <t>POINT (2680829.2 1247680.4)</t>
  </si>
  <si>
    <t>BK_WD-6586</t>
  </si>
  <si>
    <t>POINT (2680848.2 1247633.1)</t>
  </si>
  <si>
    <t>BK_WD-12779</t>
  </si>
  <si>
    <t>POINT (2680828.8 1247548.6)</t>
  </si>
  <si>
    <t>BK_WD-6679</t>
  </si>
  <si>
    <t>POINT (2680854.2 1247656.4)</t>
  </si>
  <si>
    <t>BK_WD-6950</t>
  </si>
  <si>
    <t>POINT (2680803.5 1247572.1)</t>
  </si>
  <si>
    <t>BK_WD-5971</t>
  </si>
  <si>
    <t>POINT (2680922.2 1247504.9)</t>
  </si>
  <si>
    <t>BK_WD-6635</t>
  </si>
  <si>
    <t>POINT (2680906.5 1247645.1)</t>
  </si>
  <si>
    <t>TLM3D_EB-23816</t>
  </si>
  <si>
    <t>{BBAD7BD4-6939-4FF0-9006-FD4FBA3348D8}</t>
  </si>
  <si>
    <t>POINT (2680795.2 1247521.2)</t>
  </si>
  <si>
    <t>BK_WD-5988</t>
  </si>
  <si>
    <t>POINT (2680940 1247550.9)</t>
  </si>
  <si>
    <t>BK_WD-6473</t>
  </si>
  <si>
    <t>POINT (2680957.5 1247674.6)</t>
  </si>
  <si>
    <t>BK_WD-6728</t>
  </si>
  <si>
    <t>POINT (2680878.2 1247549.8)</t>
  </si>
  <si>
    <t>BK_WD-6579</t>
  </si>
  <si>
    <t>POINT (2680910.5 1247628.9)</t>
  </si>
  <si>
    <t>BK_WD-6893</t>
  </si>
  <si>
    <t>POINT (2680744.8 1247558.6)</t>
  </si>
  <si>
    <t>BK_WD-6747</t>
  </si>
  <si>
    <t>POINT (2680847.2 1247577.8)</t>
  </si>
  <si>
    <t>BK_WD-6906</t>
  </si>
  <si>
    <t>POINT (2680761.8 1247602)</t>
  </si>
  <si>
    <t>BK_WD-11946</t>
  </si>
  <si>
    <t>POINT (2680866.8 1247508.8)</t>
  </si>
  <si>
    <t>BK_WD-6945</t>
  </si>
  <si>
    <t>POINT (2680849.2 1247527.4)</t>
  </si>
  <si>
    <t>BK_WD-6548</t>
  </si>
  <si>
    <t>POINT (2680887.2 1247685.1)</t>
  </si>
  <si>
    <t>BK_WD-6758</t>
  </si>
  <si>
    <t>POINT (2680801.2 1247592.4)</t>
  </si>
  <si>
    <t>BK_WD-6718</t>
  </si>
  <si>
    <t>POINT (2680879.8 1247618.5)</t>
  </si>
  <si>
    <t>BK_WD-6800</t>
  </si>
  <si>
    <t>POINT (2680805.2 1247679.6)</t>
  </si>
  <si>
    <t>BK_WD-6772</t>
  </si>
  <si>
    <t>POINT (2680821.8 1247643)</t>
  </si>
  <si>
    <t>BK_WD-6948</t>
  </si>
  <si>
    <t>POINT (2680838 1247541.9)</t>
  </si>
  <si>
    <t>BK_WD-6954</t>
  </si>
  <si>
    <t>POINT (2680816.5 1247561.9)</t>
  </si>
  <si>
    <t>BK_WD-6690</t>
  </si>
  <si>
    <t>POINT (2680823.8 1247624.9)</t>
  </si>
  <si>
    <t>TLM3D_EB-23945</t>
  </si>
  <si>
    <t>{E6B43A15-1802-4BF9-AA8A-25EAAEFC4BDF}</t>
  </si>
  <si>
    <t>POINT (2680940.2 1247580.2)</t>
  </si>
  <si>
    <t>BK_WD-12751</t>
  </si>
  <si>
    <t>POINT (2680859.5 1247508.4)</t>
  </si>
  <si>
    <t>BK_WD-6584</t>
  </si>
  <si>
    <t>POINT (2680874.5 1247637.2)</t>
  </si>
  <si>
    <t>BK_WD-10371</t>
  </si>
  <si>
    <t>POINT (2680946 1247618.1)</t>
  </si>
  <si>
    <t>BK_WD-6785</t>
  </si>
  <si>
    <t>POINT (2680730.5 1247674.8)</t>
  </si>
  <si>
    <t>BK_WD-6765</t>
  </si>
  <si>
    <t>POINT (2680787.5 1247622.8)</t>
  </si>
  <si>
    <t>BK_WD-6602</t>
  </si>
  <si>
    <t>POINT (2680853.2 1247687.5)</t>
  </si>
  <si>
    <t>BK_WD-6713</t>
  </si>
  <si>
    <t>POINT (2680886.8 1247602.2)</t>
  </si>
  <si>
    <t>BK_WD-6908</t>
  </si>
  <si>
    <t>POINT (2680760.8 1247530.5)</t>
  </si>
  <si>
    <t>BK_WD-6695</t>
  </si>
  <si>
    <t>POINT (2680815.2 1247615.5)</t>
  </si>
  <si>
    <t>BK_WD-6592</t>
  </si>
  <si>
    <t>POINT (2680837.2 1247674.2)</t>
  </si>
  <si>
    <t>BK_WD-10369</t>
  </si>
  <si>
    <t>POINT (2680891.5 1247669.5)</t>
  </si>
  <si>
    <t>BK_WD-6901</t>
  </si>
  <si>
    <t>POINT (2680787 1247588.6)</t>
  </si>
  <si>
    <t>BK_WD-6572</t>
  </si>
  <si>
    <t>POINT (2680934.8 1247605.5)</t>
  </si>
  <si>
    <t>BK_WD-5976</t>
  </si>
  <si>
    <t>POINT (2680936 1247536)</t>
  </si>
  <si>
    <t>BK_WD-6553</t>
  </si>
  <si>
    <t>POINT (2680875 1247666.4)</t>
  </si>
  <si>
    <t>BK_WD-6698</t>
  </si>
  <si>
    <t>POINT (2680822 1247607.4)</t>
  </si>
  <si>
    <t>BK_WD-6594</t>
  </si>
  <si>
    <t>POINT (2680823.8 1247656)</t>
  </si>
  <si>
    <t>BK_WD-6900</t>
  </si>
  <si>
    <t>POINT (2680776.5 1247587.8)</t>
  </si>
  <si>
    <t>BK_WD-6564</t>
  </si>
  <si>
    <t>POINT (2680945.2 1247625.5)</t>
  </si>
  <si>
    <t>BK_WD-6640</t>
  </si>
  <si>
    <t>POINT (2680941.2 1247622.4)</t>
  </si>
  <si>
    <t>BK_WD-6551</t>
  </si>
  <si>
    <t>POINT (2680886.5 1247679.8)</t>
  </si>
  <si>
    <t>BK_WD-6582</t>
  </si>
  <si>
    <t>POINT (2680899 1247643.6)</t>
  </si>
  <si>
    <t>BK_WD-6894</t>
  </si>
  <si>
    <t>POINT (2680747.8 1247561.8)</t>
  </si>
  <si>
    <t>BK_WD-5980</t>
  </si>
  <si>
    <t>POINT (2680938 1247545.4)</t>
  </si>
  <si>
    <t>BK_WD-6643</t>
  </si>
  <si>
    <t>POINT (2680941 1247612.5)</t>
  </si>
  <si>
    <t>BK_WD-6944</t>
  </si>
  <si>
    <t>POINT (2680853.8 1247520)</t>
  </si>
  <si>
    <t>BK_WD-6475</t>
  </si>
  <si>
    <t>POINT (2680964.8 1247681.6)</t>
  </si>
  <si>
    <t>BK_WD-12661</t>
  </si>
  <si>
    <t>POINT (2680933.8 1247519)</t>
  </si>
  <si>
    <t>BK_WD-6723</t>
  </si>
  <si>
    <t>POINT (2680900.5 1247564.9)</t>
  </si>
  <si>
    <t>BK_WD-6727</t>
  </si>
  <si>
    <t>POINT (2680914 1247553.8)</t>
  </si>
  <si>
    <t>BK_WD-6570</t>
  </si>
  <si>
    <t>POINT (2680936.5 1247607.8)</t>
  </si>
  <si>
    <t>BK_WD-6693</t>
  </si>
  <si>
    <t>POINT (2680819.2 1247619.9)</t>
  </si>
  <si>
    <t>BK_WD-6890</t>
  </si>
  <si>
    <t>POINT (2680733 1247538.9)</t>
  </si>
  <si>
    <t>BK_WD-6793</t>
  </si>
  <si>
    <t>POINT (2680781.2 1247676.2)</t>
  </si>
  <si>
    <t>BK_WD-6689</t>
  </si>
  <si>
    <t>POINT (2680823 1247633.5)</t>
  </si>
  <si>
    <t>BK_WD-6790</t>
  </si>
  <si>
    <t>POINT (2680778 1247659.5)</t>
  </si>
  <si>
    <t>BK_WD-6600</t>
  </si>
  <si>
    <t>POINT (2680847 1247666.4)</t>
  </si>
  <si>
    <t>BK_WD-10370</t>
  </si>
  <si>
    <t>POINT (2680901.8 1247649.8)</t>
  </si>
  <si>
    <t>BK_WD-6692</t>
  </si>
  <si>
    <t>POINT (2680814.2 1247624.5)</t>
  </si>
  <si>
    <t>BK_WD-6675</t>
  </si>
  <si>
    <t>POINT (2680863 1247666)</t>
  </si>
  <si>
    <t>BK_WD-10344</t>
  </si>
  <si>
    <t>POINT (2680807.8 1247599.1)</t>
  </si>
  <si>
    <t>BK_WD-6805</t>
  </si>
  <si>
    <t>POINT (2680731.8 1247625.9)</t>
  </si>
  <si>
    <t>BK_WD-6759</t>
  </si>
  <si>
    <t>POINT (2680798.2 1247589)</t>
  </si>
  <si>
    <t>BK_WD-6648</t>
  </si>
  <si>
    <t>POINT (2680959 1247596)</t>
  </si>
  <si>
    <t>BK_WD-6745</t>
  </si>
  <si>
    <t>POINT (2680871.2 1247555.6)</t>
  </si>
  <si>
    <t>BK_WD-6596</t>
  </si>
  <si>
    <t>POINT (2680834.8 1247656.5)</t>
  </si>
  <si>
    <t>BK_WD-6725</t>
  </si>
  <si>
    <t>POINT (2680888.8 1247553.8)</t>
  </si>
  <si>
    <t>BK_WD-6711</t>
  </si>
  <si>
    <t>POINT (2680877.8 1247610.6)</t>
  </si>
  <si>
    <t>BK_WD-6716</t>
  </si>
  <si>
    <t>POINT (2680875.2 1247589.2)</t>
  </si>
  <si>
    <t>BK_WD-6563</t>
  </si>
  <si>
    <t>POINT (2680927 1247648.9)</t>
  </si>
  <si>
    <t>BK_WD-6552</t>
  </si>
  <si>
    <t>POINT (2680878.2 1247667.8)</t>
  </si>
  <si>
    <t>BK_WD-6471</t>
  </si>
  <si>
    <t>POINT (2680952 1247673.4)</t>
  </si>
  <si>
    <t>BK_WD-6802</t>
  </si>
  <si>
    <t>POINT (2680747.8 1247620.5)</t>
  </si>
  <si>
    <t>BK_WD-6637</t>
  </si>
  <si>
    <t>POINT (2680926.5 1247626.1)</t>
  </si>
  <si>
    <t>BK_WD-12757</t>
  </si>
  <si>
    <t>POINT (2680934.2 1247656)</t>
  </si>
  <si>
    <t>BK_WD-6712</t>
  </si>
  <si>
    <t>POINT (2680888.5 1247600.2)</t>
  </si>
  <si>
    <t>BK_WD-6573</t>
  </si>
  <si>
    <t>POINT (2680923.2 1247588.8)</t>
  </si>
  <si>
    <t>BK_WD-6470</t>
  </si>
  <si>
    <t>POINT (2680944.2 1247667.9)</t>
  </si>
  <si>
    <t>BK_WD-6749</t>
  </si>
  <si>
    <t>POINT (2680847 1247565.1)</t>
  </si>
  <si>
    <t>BK_WD-6597</t>
  </si>
  <si>
    <t>POINT (2680813.8 1247677)</t>
  </si>
  <si>
    <t>BK_WD-6786</t>
  </si>
  <si>
    <t>POINT (2680764.2 1247655.5)</t>
  </si>
  <si>
    <t>BK_WD-6911</t>
  </si>
  <si>
    <t>POINT (2680749.5 1247522.6)</t>
  </si>
  <si>
    <t>BK_WD-6685</t>
  </si>
  <si>
    <t>POINT (2680835.5 1247646.4)</t>
  </si>
  <si>
    <t>BK_WD-6554</t>
  </si>
  <si>
    <t>POINT (2680872 1247666.4)</t>
  </si>
  <si>
    <t>BK_WD-6730</t>
  </si>
  <si>
    <t>POINT (2680875.5 1247538)</t>
  </si>
  <si>
    <t>BK_WD-6761</t>
  </si>
  <si>
    <t>POINT (2680790.5 1247608.6)</t>
  </si>
  <si>
    <t>BK_WD-6803</t>
  </si>
  <si>
    <t>POINT (2680752.8 1247616.2)</t>
  </si>
  <si>
    <t>BK_WD-6559</t>
  </si>
  <si>
    <t>POINT (2680920.8 1247656.2)</t>
  </si>
  <si>
    <t>BK_WD-6696</t>
  </si>
  <si>
    <t>POINT (2680835.8 1247629.6)</t>
  </si>
  <si>
    <t>BK_WD-6631</t>
  </si>
  <si>
    <t>POINT (2680896.5 1247654.5)</t>
  </si>
  <si>
    <t>BK_WD-6748</t>
  </si>
  <si>
    <t>POINT (2680841 1247570.6)</t>
  </si>
  <si>
    <t>BK_WD-6743</t>
  </si>
  <si>
    <t>POINT (2680860 1247551.9)</t>
  </si>
  <si>
    <t>BK_WD-6583</t>
  </si>
  <si>
    <t>POINT (2680886.5 1247634.2)</t>
  </si>
  <si>
    <t>BK_WD-6751</t>
  </si>
  <si>
    <t>POINT (2680824.2 1247571.1)</t>
  </si>
  <si>
    <t>BK_WD-6576</t>
  </si>
  <si>
    <t>POINT (2680921.8 1247621.6)</t>
  </si>
  <si>
    <t>BK_WD-6789</t>
  </si>
  <si>
    <t>POINT (2680771.2 1247649.2)</t>
  </si>
  <si>
    <t>BK_WD-12753</t>
  </si>
  <si>
    <t>POINT (2680876.8 1247518.9)</t>
  </si>
  <si>
    <t>TLM3D_EB-34638</t>
  </si>
  <si>
    <t>{8D064CCF-07A4-4C50-A3BE-014FF87DABD2}</t>
  </si>
  <si>
    <t>POINT (2679338 1248087)</t>
  </si>
  <si>
    <t>TLM3D_EB-36825</t>
  </si>
  <si>
    <t>{BC8F01AF-A022-4A5B-8FB6-76D0F95AA09F}</t>
  </si>
  <si>
    <t>POINT (2679240.2 1248247.8)</t>
  </si>
  <si>
    <t>TLM3D_EB-36915</t>
  </si>
  <si>
    <t>{6C4D0DCB-A12A-48F5-84FA-11E9E3ACE454}</t>
  </si>
  <si>
    <t>POINT (2679071.2 1248119.8)</t>
  </si>
  <si>
    <t>BK_AR-1364</t>
  </si>
  <si>
    <t>POINT (2679106.5 1248298.8)</t>
  </si>
  <si>
    <t>BK_AR-1370</t>
  </si>
  <si>
    <t>POINT (2679094.8 1248257.5)</t>
  </si>
  <si>
    <t>BK_AR-1497</t>
  </si>
  <si>
    <t>POINT (2679066.2 1248308.4)</t>
  </si>
  <si>
    <t>BK_AR-2189</t>
  </si>
  <si>
    <t>POINT (2679095.2 1248351.9)</t>
  </si>
  <si>
    <t>BK_AR-1000</t>
  </si>
  <si>
    <t>POINT (2679175.8 1248305.1)</t>
  </si>
  <si>
    <t>TLM3D_EB-36881</t>
  </si>
  <si>
    <t>{432942BD-DA74-4A64-B7D2-9138BE009E7E}</t>
  </si>
  <si>
    <t>POINT (2679191.8 1248153.8)</t>
  </si>
  <si>
    <t>BK_AR-1354</t>
  </si>
  <si>
    <t>POINT (2679151.2 1248235)</t>
  </si>
  <si>
    <t>TLM3D_EB-35555</t>
  </si>
  <si>
    <t>{2501CAAC-DA3F-4CF7-9B77-71D5D843C75F}</t>
  </si>
  <si>
    <t>POINT (2679109.2 1248111.8)</t>
  </si>
  <si>
    <t>BK_AR-1382</t>
  </si>
  <si>
    <t>POINT (2679180.5 1248331.9)</t>
  </si>
  <si>
    <t>BK_AR-1421</t>
  </si>
  <si>
    <t>POINT (2679181.8 1248317.4)</t>
  </si>
  <si>
    <t>BK_AR-1397</t>
  </si>
  <si>
    <t>POINT (2679187 1248315.2)</t>
  </si>
  <si>
    <t>TLM3D_EB-36916</t>
  </si>
  <si>
    <t>{3F953487-BC5B-479D-A901-1481E0AFF5F5}</t>
  </si>
  <si>
    <t>POINT (2679175.2 1248119.2)</t>
  </si>
  <si>
    <t>BK_AR-1278</t>
  </si>
  <si>
    <t>POINT (2679081.2 1248284)</t>
  </si>
  <si>
    <t>BK_AR-1347</t>
  </si>
  <si>
    <t>POINT (2679091 1248229.2)</t>
  </si>
  <si>
    <t>BK_AR-1428</t>
  </si>
  <si>
    <t>POINT (2679201.2 1248354.2)</t>
  </si>
  <si>
    <t>BK_AR-1493</t>
  </si>
  <si>
    <t>POINT (2679111.8 1248324.8)</t>
  </si>
  <si>
    <t>TLM3D_EB-36880</t>
  </si>
  <si>
    <t>{B53A58E1-D475-4F0F-B893-46E8B563D2A7}</t>
  </si>
  <si>
    <t>POINT (2679176.8 1248157.8)</t>
  </si>
  <si>
    <t>TLM3D_EB-36832</t>
  </si>
  <si>
    <t>{CBA8ADD7-D958-40B3-AC84-7B184194D852}</t>
  </si>
  <si>
    <t>POINT (2679227.2 1248234.2)</t>
  </si>
  <si>
    <t>TLM3D_EB-35564</t>
  </si>
  <si>
    <t>{CAD4E2A0-DE80-4691-81EF-350CA99CB821}</t>
  </si>
  <si>
    <t>POINT (2679075.2 1248089.2)</t>
  </si>
  <si>
    <t>BK_AR-1422</t>
  </si>
  <si>
    <t>POINT (2679201 1248356.2)</t>
  </si>
  <si>
    <t>BK_AR-1492</t>
  </si>
  <si>
    <t>POINT (2679092.5 1248312.6)</t>
  </si>
  <si>
    <t>TLM3D_EB-36782</t>
  </si>
  <si>
    <t>{31B25E22-79C0-4448-A0A7-873567D071EC}</t>
  </si>
  <si>
    <t>POINT (2679062.8 1248342.2)</t>
  </si>
  <si>
    <t>TLM3D_EB-36864</t>
  </si>
  <si>
    <t>{6177EED3-6919-46AB-A2C9-CBF8A3A9BF44}</t>
  </si>
  <si>
    <t>POINT (2679263.8 1248181.8)</t>
  </si>
  <si>
    <t>TLM3D_EB-36912</t>
  </si>
  <si>
    <t>{CA48AC3D-2047-4092-B3B7-CEA4B1F74DED}</t>
  </si>
  <si>
    <t>POINT (2679130.2 1248121.2)</t>
  </si>
  <si>
    <t>BK_AR-1381</t>
  </si>
  <si>
    <t>POINT (2679190.2 1248344.9)</t>
  </si>
  <si>
    <t>BK_AR-1003</t>
  </si>
  <si>
    <t>POINT (2679155.8 1248270.2)</t>
  </si>
  <si>
    <t>TLM3D_EB-36900</t>
  </si>
  <si>
    <t>{941D87A2-F527-4662-BAAD-BD20A5C24F30}</t>
  </si>
  <si>
    <t>POINT (2679337.8 1248136.8)</t>
  </si>
  <si>
    <t>BK_AR-2952</t>
  </si>
  <si>
    <t>POINT (2679088.2 1248229.2)</t>
  </si>
  <si>
    <t>TLM3D_EB-36910</t>
  </si>
  <si>
    <t>{1BFD2054-0793-441B-80C1-99976BACD160}</t>
  </si>
  <si>
    <t>POINT (2679077.8 1248124.8)</t>
  </si>
  <si>
    <t>BK_AR-1005</t>
  </si>
  <si>
    <t>POINT (2679143.2 1248285.1)</t>
  </si>
  <si>
    <t>TLM3D_EB-36887</t>
  </si>
  <si>
    <t>{8338A387-6B41-4107-9BC7-61928C9B1187}</t>
  </si>
  <si>
    <t>POINT (2679187.2 1248148.2)</t>
  </si>
  <si>
    <t>BK_AR-1515</t>
  </si>
  <si>
    <t>Acer saccharinum 'Pyramidale'</t>
  </si>
  <si>
    <t>POINT (2679073.5 1248204.6)</t>
  </si>
  <si>
    <t>BK_AR-1405</t>
  </si>
  <si>
    <t>POINT (2679190.5 1248320.9)</t>
  </si>
  <si>
    <t>TLM3D_EB-36891</t>
  </si>
  <si>
    <t>{6C4F7DA6-662B-47F8-BC20-06F806437CF4}</t>
  </si>
  <si>
    <t>POINT (2679352.8 1248144.8)</t>
  </si>
  <si>
    <t>BK_AR-1331</t>
  </si>
  <si>
    <t>POINT (2679161.2 1248225.2)</t>
  </si>
  <si>
    <t>TLM3D_EB-35566</t>
  </si>
  <si>
    <t>{91BE3E34-44D9-4D86-94DE-40D2363E2980}</t>
  </si>
  <si>
    <t>POINT (2679103.8 1248084.8)</t>
  </si>
  <si>
    <t>BK_AR-1513</t>
  </si>
  <si>
    <t>POINT (2679067.2 1248209.5)</t>
  </si>
  <si>
    <t>TLM3D_EB-36873</t>
  </si>
  <si>
    <t>{6DD9D34E-C9BA-4D90-85DE-E17450929AB5}</t>
  </si>
  <si>
    <t>POINT (2679378.2 1248165.8)</t>
  </si>
  <si>
    <t>BK_AR-1977</t>
  </si>
  <si>
    <t>POINT (2679040.2 1248215.4)</t>
  </si>
  <si>
    <t>BK_AR-1339</t>
  </si>
  <si>
    <t>POINT (2679119.8 1248174.6)</t>
  </si>
  <si>
    <t>TLM3D_EB-36854</t>
  </si>
  <si>
    <t>{A6DCF14C-0011-4E22-97B7-F48994FA2057}</t>
  </si>
  <si>
    <t>POINT (2679273.2 1248202.8)</t>
  </si>
  <si>
    <t>BK_AR-1399</t>
  </si>
  <si>
    <t>POINT (2679188 1248313.2)</t>
  </si>
  <si>
    <t>TLM3D_EB-36828</t>
  </si>
  <si>
    <t>{BD398FC7-46DB-4DC8-9768-C03F7C333C25}</t>
  </si>
  <si>
    <t>POINT (2679253.2 1248243.2)</t>
  </si>
  <si>
    <t>BK_AR-1491</t>
  </si>
  <si>
    <t>POINT (2679100.2 1248331.9)</t>
  </si>
  <si>
    <t>TLM3D_EB-36840</t>
  </si>
  <si>
    <t>{5392D443-F334-41A0-8E81-BF634FEBA375}</t>
  </si>
  <si>
    <t>POINT (2679221.2 1248225.8)</t>
  </si>
  <si>
    <t>TLM3D_EB-33401</t>
  </si>
  <si>
    <t>{5ADA8F08-5BA0-4C08-9D97-9AEACD446B24}</t>
  </si>
  <si>
    <t>POINT (2679138.8 1248091)</t>
  </si>
  <si>
    <t>BK_AR-1489</t>
  </si>
  <si>
    <t>POINT (2679086.2 1248333.6)</t>
  </si>
  <si>
    <t>TLM3D_EB-36903</t>
  </si>
  <si>
    <t>{CA57860E-8E74-416D-8705-61E7D9D0764A}</t>
  </si>
  <si>
    <t>POINT (2679254.2 1248133.8)</t>
  </si>
  <si>
    <t>TLM3D_EB-36850</t>
  </si>
  <si>
    <t>{1CC09CCF-75ED-4960-8CD4-644F7A206EF9}</t>
  </si>
  <si>
    <t>POINT (2679222.2 1248210.2)</t>
  </si>
  <si>
    <t>BK_AR-1338</t>
  </si>
  <si>
    <t>POINT (2679131 1248175)</t>
  </si>
  <si>
    <t>BK_AR-1978</t>
  </si>
  <si>
    <t>POINT (2679040.8 1248212.4)</t>
  </si>
  <si>
    <t>TLM3D_EB-36874</t>
  </si>
  <si>
    <t>{6CA6D5A7-BA2E-4AB1-8807-05DB68D5ECD8}</t>
  </si>
  <si>
    <t>POINT (2679047.8 1248162.2)</t>
  </si>
  <si>
    <t>BK_AR-1343</t>
  </si>
  <si>
    <t>POINT (2679116.8 1248210.1)</t>
  </si>
  <si>
    <t>TLM3D_EB-35563</t>
  </si>
  <si>
    <t>{F091E1E0-71BC-43AD-8EA6-A10232E1FF22}</t>
  </si>
  <si>
    <t>POINT (2679272.2 1248094.2)</t>
  </si>
  <si>
    <t>TLM3D_EB-36799</t>
  </si>
  <si>
    <t>{6D586DEC-2819-402E-8009-0A66E9EE671F}</t>
  </si>
  <si>
    <t>POINT (2679248.8 1248299.2)</t>
  </si>
  <si>
    <t>TLM3D_EB-35561</t>
  </si>
  <si>
    <t>{756021C3-EC56-4093-9132-AB45F9C73740}</t>
  </si>
  <si>
    <t>POINT (2679346.8 1248099.2)</t>
  </si>
  <si>
    <t>BK_AR-1341</t>
  </si>
  <si>
    <t>POINT (2679110.8 1248203.1)</t>
  </si>
  <si>
    <t>BK_AR-1425</t>
  </si>
  <si>
    <t>POINT (2679199 1248350.8)</t>
  </si>
  <si>
    <t>BK_AR-1396</t>
  </si>
  <si>
    <t>POINT (2679186 1248309)</t>
  </si>
  <si>
    <t>BK_AR-1353</t>
  </si>
  <si>
    <t>POINT (2679161.8 1248243.6)</t>
  </si>
  <si>
    <t>TLM3D_EB-36909</t>
  </si>
  <si>
    <t>{D6B52AAD-7C3A-4EC5-B870-79D1D710AAD9}</t>
  </si>
  <si>
    <t>POINT (2679143.2 1248126.8)</t>
  </si>
  <si>
    <t>TLM3D_EB-36824</t>
  </si>
  <si>
    <t>{09FBA5E2-76D8-4068-82C9-9B795E3A24E3}</t>
  </si>
  <si>
    <t>POINT (2679312.2 1248249.8)</t>
  </si>
  <si>
    <t>BK_AR-1507</t>
  </si>
  <si>
    <t>POINT (2679046.5 1248233.2)</t>
  </si>
  <si>
    <t>TLM3D_EB-36817</t>
  </si>
  <si>
    <t>{AB096794-2E22-48A6-9BB3-F347D9EA745B}</t>
  </si>
  <si>
    <t>POINT (2679251.8 1248259.2)</t>
  </si>
  <si>
    <t>BK_AR-1388</t>
  </si>
  <si>
    <t>POINT (2679171.2 1248291.8)</t>
  </si>
  <si>
    <t>TLM3D_EB-36907</t>
  </si>
  <si>
    <t>{D77E5C7B-4EC6-438F-B77D-5A97050B4E47}</t>
  </si>
  <si>
    <t>POINT (2679348.2 1248127.8)</t>
  </si>
  <si>
    <t>BK_AR-1330</t>
  </si>
  <si>
    <t>POINT (2679159.2 1248221.9)</t>
  </si>
  <si>
    <t>BK_AR-1349</t>
  </si>
  <si>
    <t>POINT (2679132.5 1248256.4)</t>
  </si>
  <si>
    <t>TLM3D_EB-36827</t>
  </si>
  <si>
    <t>{E0CA586F-6C4F-474D-A19B-836500B96F7F}</t>
  </si>
  <si>
    <t>POINT (2679260.2 1248243.8)</t>
  </si>
  <si>
    <t>BK_AR-1427</t>
  </si>
  <si>
    <t>POINT (2679202 1248352.2)</t>
  </si>
  <si>
    <t>TLM3D_EB-36835</t>
  </si>
  <si>
    <t>{83B91196-3337-41D3-90F6-4B9C4DAD7CC9}</t>
  </si>
  <si>
    <t>POINT (2679245.2 1248232.8)</t>
  </si>
  <si>
    <t>TLM3D_EB-36797</t>
  </si>
  <si>
    <t>{4D278023-C27A-4AC7-B807-5418194E74F1}</t>
  </si>
  <si>
    <t>POINT (2679294.8 1248305.8)</t>
  </si>
  <si>
    <t>TLM3D_EB-34942</t>
  </si>
  <si>
    <t>{DF188336-CFCC-41DC-BB67-70202F9B075A}</t>
  </si>
  <si>
    <t>POINT (2679055.8 1248344.9)</t>
  </si>
  <si>
    <t>TLM3D_EB-35559</t>
  </si>
  <si>
    <t>{A687A77E-487D-43C4-8904-F9B74BB0996B}</t>
  </si>
  <si>
    <t>POINT (2679322.2 1248102.2)</t>
  </si>
  <si>
    <t>TLM3D_EB-36859</t>
  </si>
  <si>
    <t>{B35D8459-528C-404E-83BE-91085055A60C}</t>
  </si>
  <si>
    <t>POINT (2679275.2 1248191.8)</t>
  </si>
  <si>
    <t>BK_AR-1392</t>
  </si>
  <si>
    <t>POINT (2679179.2 1248288.6)</t>
  </si>
  <si>
    <t>BK_AR-1414</t>
  </si>
  <si>
    <t>POINT (2679194.8 1248337.8)</t>
  </si>
  <si>
    <t>TLM3D_EB-36885</t>
  </si>
  <si>
    <t>{E72FFF53-C9B4-4EE9-BB83-C9380D99477E}</t>
  </si>
  <si>
    <t>POINT (2679089.2 1248151.2)</t>
  </si>
  <si>
    <t>BK_AR-1495</t>
  </si>
  <si>
    <t>POINT (2679079.5 1248280.1)</t>
  </si>
  <si>
    <t>TLM3D_EB-35552</t>
  </si>
  <si>
    <t>{46966394-E4DE-46DC-AC34-A87513EE79A9}</t>
  </si>
  <si>
    <t>POINT (2679098.2 1248115.2)</t>
  </si>
  <si>
    <t>BK_AR-2912</t>
  </si>
  <si>
    <t>POINT (2679073.8 1248320.8)</t>
  </si>
  <si>
    <t>TLM3D_EB-36812</t>
  </si>
  <si>
    <t>{A552CDB4-3FEC-4D66-8C2D-ABE311AC6857}</t>
  </si>
  <si>
    <t>POINT (2679340.8 1248269.8)</t>
  </si>
  <si>
    <t>TLM3D_EB-36863</t>
  </si>
  <si>
    <t>{385411AC-9DFB-4D87-A87B-4AF6338E9B02}</t>
  </si>
  <si>
    <t>POINT (2679060.8 1248183.8)</t>
  </si>
  <si>
    <t>BK_AR-1494</t>
  </si>
  <si>
    <t>POINT (2679080 1248294.9)</t>
  </si>
  <si>
    <t>TLM3D_EB-36773</t>
  </si>
  <si>
    <t>{CD295749-1E86-4983-B88B-38590B8C8145}</t>
  </si>
  <si>
    <t>POINT (2679317.8 1248351.8)</t>
  </si>
  <si>
    <t>BK_AR-1314</t>
  </si>
  <si>
    <t>POINT (2679099.2 1248184.6)</t>
  </si>
  <si>
    <t>BK_AR-1350</t>
  </si>
  <si>
    <t>POINT (2679142.8 1248265.2)</t>
  </si>
  <si>
    <t>BK_AR-1103</t>
  </si>
  <si>
    <t>POINT (2679165 1248259)</t>
  </si>
  <si>
    <t>BK_AR-1332</t>
  </si>
  <si>
    <t>POINT (2679154.8 1248208.8)</t>
  </si>
  <si>
    <t>BK_AR-1315</t>
  </si>
  <si>
    <t>POINT (2679086.2 1248194.1)</t>
  </si>
  <si>
    <t>BK_AR-1413</t>
  </si>
  <si>
    <t>POINT (2679193.2 1248334.4)</t>
  </si>
  <si>
    <t>BK_AR-1307</t>
  </si>
  <si>
    <t>Süss-Kirsche-Obstgehölz 'Bigarreau Hatif Burlat'</t>
  </si>
  <si>
    <t>Prunus avium 'Bigarreau Hatif Burlat' (Burlat)</t>
  </si>
  <si>
    <t>POINT (2679148.2 1248198.9)</t>
  </si>
  <si>
    <t>TLM3D_EB-35557</t>
  </si>
  <si>
    <t>{B1CA6870-B9F7-4132-8837-465E467209AC}</t>
  </si>
  <si>
    <t>POINT (2679278.8 1248111.2)</t>
  </si>
  <si>
    <t>TLM3D_EB-35556</t>
  </si>
  <si>
    <t>{7EC2CEE3-57F6-46BE-B52A-DEDAC60A5E6E}</t>
  </si>
  <si>
    <t>POINT (2679321.2 1248111.8)</t>
  </si>
  <si>
    <t>TLM3D_EB-36896</t>
  </si>
  <si>
    <t>{E7E73528-A9A5-40E3-A168-304A3B390A5A}</t>
  </si>
  <si>
    <t>POINT (2679225.8 1248141.2)</t>
  </si>
  <si>
    <t>TLM3D_EB-36826</t>
  </si>
  <si>
    <t>{555BF5C1-FFF3-4A73-B9C3-81BCA4950C9E}</t>
  </si>
  <si>
    <t>POINT (2679323.8 1248247.2)</t>
  </si>
  <si>
    <t>BK_AR-1415</t>
  </si>
  <si>
    <t>POINT (2679196 1248340)</t>
  </si>
  <si>
    <t>BK_AR-1342</t>
  </si>
  <si>
    <t>POINT (2679118.2 1248210.9)</t>
  </si>
  <si>
    <t>TLM3D_EB-36848</t>
  </si>
  <si>
    <t>{6A1ACEBC-4350-4424-A381-B2E2C710C3ED}</t>
  </si>
  <si>
    <t>POINT (2679232.2 1248219.2)</t>
  </si>
  <si>
    <t>BK_AR-1502</t>
  </si>
  <si>
    <t>POINT (2679054.8 1248264.5)</t>
  </si>
  <si>
    <t>BK_AR-3583</t>
  </si>
  <si>
    <t>POINT (2679092.5 1248270)</t>
  </si>
  <si>
    <t>BK_AR-1352</t>
  </si>
  <si>
    <t>POINT (2679162.8 1248248.2)</t>
  </si>
  <si>
    <t>TLM3D_EB-36886</t>
  </si>
  <si>
    <t>{F7EC27A2-D948-487D-BD33-F3B764519C24}</t>
  </si>
  <si>
    <t>POINT (2679346.2 1248149.8)</t>
  </si>
  <si>
    <t>TLM3D_EB-36768</t>
  </si>
  <si>
    <t>{ED4964CF-3D7B-4CB1-B8B0-85155D426391}</t>
  </si>
  <si>
    <t>POINT (2679037.8 1248357.8)</t>
  </si>
  <si>
    <t>BK_AR-1390</t>
  </si>
  <si>
    <t>POINT (2679180.2 1248292.5)</t>
  </si>
  <si>
    <t>TLM3D_EB-36870</t>
  </si>
  <si>
    <t>{8A44C586-47ED-405F-8BFD-E7BE0C89439D}</t>
  </si>
  <si>
    <t>POINT (2679189.8 1248168.2)</t>
  </si>
  <si>
    <t>TLM3D_EB-36905</t>
  </si>
  <si>
    <t>{5E7E270E-0E2F-4FF3-BF2F-3190E0EB648C}</t>
  </si>
  <si>
    <t>POINT (2679353.2 1248131.2)</t>
  </si>
  <si>
    <t>BK_AR-1372</t>
  </si>
  <si>
    <t>POINT (2679090.8 1248243.9)</t>
  </si>
  <si>
    <t>BK_AR-1394</t>
  </si>
  <si>
    <t>POINT (2679184.2 1248300.5)</t>
  </si>
  <si>
    <t>BK_AR-1001</t>
  </si>
  <si>
    <t>POINT (2679148.5 1248330.1)</t>
  </si>
  <si>
    <t>TLM3D_EB-36808</t>
  </si>
  <si>
    <t>{5F21EA3F-66B0-469B-AEAD-478E4A6CDE6C}</t>
  </si>
  <si>
    <t>POINT (2679280.2 1248273.8)</t>
  </si>
  <si>
    <t>TLM3D_EB-36871</t>
  </si>
  <si>
    <t>{E29FCA21-5685-49FF-8151-BE8245938750}</t>
  </si>
  <si>
    <t>POINT (2679066.8 1248167.8)</t>
  </si>
  <si>
    <t>TLM3D_EB-36865</t>
  </si>
  <si>
    <t>{C331460D-A339-4F65-9A23-9813416E4BCD}</t>
  </si>
  <si>
    <t>POINT (2679384.8 1248181.2)</t>
  </si>
  <si>
    <t>BK_AR-1006</t>
  </si>
  <si>
    <t>POINT (2679138.8 1248279.2)</t>
  </si>
  <si>
    <t>BK_AR-1400</t>
  </si>
  <si>
    <t>POINT (2679186 1248313.9)</t>
  </si>
  <si>
    <t>TLM3D_EB-35554</t>
  </si>
  <si>
    <t>{72DBEF18-49BC-4651-8C67-51663D56E2F2}</t>
  </si>
  <si>
    <t>POINT (2679233.2 1248114.8)</t>
  </si>
  <si>
    <t>TLM3D_EB-36843</t>
  </si>
  <si>
    <t>{C8645363-5D35-4D44-A342-BDAC73612F0F}</t>
  </si>
  <si>
    <t>POINT (2679285.2 1248222.8)</t>
  </si>
  <si>
    <t>TLM3D_EB-36914</t>
  </si>
  <si>
    <t>{85514EE4-CE8D-48C8-880C-8CCA22BE6108}</t>
  </si>
  <si>
    <t>POINT (2679272.8 1248120.2)</t>
  </si>
  <si>
    <t>TLM3D_EB-27339</t>
  </si>
  <si>
    <t>{703BD21B-060D-4F71-9EAE-2A3C150CF3EE}</t>
  </si>
  <si>
    <t>POINT (2679038.5 1248317.4)</t>
  </si>
  <si>
    <t>BK_AR-1391</t>
  </si>
  <si>
    <t>POINT (2679179.2 1248290.9)</t>
  </si>
  <si>
    <t>BK_AR-1367</t>
  </si>
  <si>
    <t>POINT (2679103.5 1248276.6)</t>
  </si>
  <si>
    <t>BK_AR-1384</t>
  </si>
  <si>
    <t>POINT (2679171.5 1248289.9)</t>
  </si>
  <si>
    <t>BK_AR-1385</t>
  </si>
  <si>
    <t>POINT (2679170 1248296.6)</t>
  </si>
  <si>
    <t>BK_AR-1429</t>
  </si>
  <si>
    <t>POINT (2679203.5 1248357.6)</t>
  </si>
  <si>
    <t>TLM3D_EB-36790</t>
  </si>
  <si>
    <t>{9187FF36-6968-4099-A92E-BC8E66889F74}</t>
  </si>
  <si>
    <t>POINT (2679288.8 1248327.8)</t>
  </si>
  <si>
    <t>TLM3D_EB-36906</t>
  </si>
  <si>
    <t>{235EDF79-6309-46AE-8500-6676339FFEC8}</t>
  </si>
  <si>
    <t>POINT (2679229.8 1248130.8)</t>
  </si>
  <si>
    <t>BK_AR-2809</t>
  </si>
  <si>
    <t>POINT (2679050.8 1248224.2)</t>
  </si>
  <si>
    <t>TLM3D_EB-36793</t>
  </si>
  <si>
    <t>{78B6DE0E-B97A-4A4A-AA6E-70856ED24492}</t>
  </si>
  <si>
    <t>POINT (2679288.8 1248320.2)</t>
  </si>
  <si>
    <t>BK_AR-1417</t>
  </si>
  <si>
    <t>POINT (2679198 1248345.4)</t>
  </si>
  <si>
    <t>BK_AR-1004</t>
  </si>
  <si>
    <t>POINT (2679149.5 1248279)</t>
  </si>
  <si>
    <t>BK_AR-1976</t>
  </si>
  <si>
    <t>POINT (2679043.5 1248215.2)</t>
  </si>
  <si>
    <t>TLM3D_EB-36815</t>
  </si>
  <si>
    <t>{BFFEB109-B255-432A-BFE1-5029CFC0DF79}</t>
  </si>
  <si>
    <t>POINT (2679257.8 1248264.2)</t>
  </si>
  <si>
    <t>BK_AR-1430</t>
  </si>
  <si>
    <t>POINT (2679201.8 1248359.4)</t>
  </si>
  <si>
    <t>BK_AR-1387</t>
  </si>
  <si>
    <t>POINT (2679170.5 1248294)</t>
  </si>
  <si>
    <t>BK_AR-1501</t>
  </si>
  <si>
    <t>POINT (2679058 1248283.2)</t>
  </si>
  <si>
    <t>BK_AR-1423</t>
  </si>
  <si>
    <t>POINT (2679199.5 1248347.4)</t>
  </si>
  <si>
    <t>TLM3D_EB-36846</t>
  </si>
  <si>
    <t>{8412EAED-BCD7-418F-A962-3797F7DB6B19}</t>
  </si>
  <si>
    <t>POINT (2679217.2 1248219.8)</t>
  </si>
  <si>
    <t>BK_AR-1398</t>
  </si>
  <si>
    <t>POINT (2679188.8 1248317.1)</t>
  </si>
  <si>
    <t>BK_AR-1416</t>
  </si>
  <si>
    <t>POINT (2679196.5 1248342.5)</t>
  </si>
  <si>
    <t>BK_AR-1419</t>
  </si>
  <si>
    <t>POINT (2679183.8 1248324.6)</t>
  </si>
  <si>
    <t>BK_AR-1459</t>
  </si>
  <si>
    <t>POINT (2679127.5 1248348)</t>
  </si>
  <si>
    <t>TLM3D_EB-36877</t>
  </si>
  <si>
    <t>{776C7A7D-398E-419D-815F-A7376228610E}</t>
  </si>
  <si>
    <t>POINT (2679369.8 1248158.8)</t>
  </si>
  <si>
    <t>BK_AR-1496</t>
  </si>
  <si>
    <t>POINT (2679078.2 1248284)</t>
  </si>
  <si>
    <t>TLM3D_EB-36836</t>
  </si>
  <si>
    <t>{217E8EE8-D010-4A14-BAB1-4E9D09571BBE}</t>
  </si>
  <si>
    <t>POINT (2679119.2 1248230.8)</t>
  </si>
  <si>
    <t>BK_AR-1506</t>
  </si>
  <si>
    <t>POINT (2679041.8 1248228)</t>
  </si>
  <si>
    <t>BK_AR-1508</t>
  </si>
  <si>
    <t>POINT (2679051.8 1248231.6)</t>
  </si>
  <si>
    <t>BK_AR-1401</t>
  </si>
  <si>
    <t>POINT (2679186.2 1248312)</t>
  </si>
  <si>
    <t>BK_AR-1462</t>
  </si>
  <si>
    <t>POINT (2679135 1248344.2)</t>
  </si>
  <si>
    <t>BK_AR-1509</t>
  </si>
  <si>
    <t>POINT (2679048.2 1248230)</t>
  </si>
  <si>
    <t>BK_AR-1360</t>
  </si>
  <si>
    <t>POINT (2679108.5 1248250.2)</t>
  </si>
  <si>
    <t>TLM3D_EB-36883</t>
  </si>
  <si>
    <t>{30418965-1491-4892-B7AF-3DE9207F3091}</t>
  </si>
  <si>
    <t>POINT (2679160.2 1248152.8)</t>
  </si>
  <si>
    <t>BK_AR-1389</t>
  </si>
  <si>
    <t>POINT (2679177.5 1248288.9)</t>
  </si>
  <si>
    <t>BK_AR-1424</t>
  </si>
  <si>
    <t>POINT (2679200.5 1248349.1)</t>
  </si>
  <si>
    <t>TLM3D_EB-35553</t>
  </si>
  <si>
    <t>{49FC6EC9-15DB-4DD3-ACD0-5C13E6EBF7D6}</t>
  </si>
  <si>
    <t>POINT (2679226.2 1248115.2)</t>
  </si>
  <si>
    <t>BK_AR-1368</t>
  </si>
  <si>
    <t>POINT (2679099 1248271.4)</t>
  </si>
  <si>
    <t>BK_AR-1365</t>
  </si>
  <si>
    <t>POINT (2679104.8 1248291.9)</t>
  </si>
  <si>
    <t>BK_AR-1426</t>
  </si>
  <si>
    <t>POINT (2679199.8 1248352.6)</t>
  </si>
  <si>
    <t>TLM3D_EB-36894</t>
  </si>
  <si>
    <t>{295CBBBF-B08E-442C-AC62-BEA0A6D70101}</t>
  </si>
  <si>
    <t>POINT (2679053.2 1248141.8)</t>
  </si>
  <si>
    <t>TLM3D_EB-36774</t>
  </si>
  <si>
    <t>{ABF52CC6-2A13-4BAA-A754-40E0459FEA6C}</t>
  </si>
  <si>
    <t>POINT (2679068.8 1248349.8)</t>
  </si>
  <si>
    <t>BK_AR-1346</t>
  </si>
  <si>
    <t>POINT (2679084.8 1248212.1)</t>
  </si>
  <si>
    <t>TLM3D_EB-36882</t>
  </si>
  <si>
    <t>{3D3F852A-0F35-4F10-8A6D-80436FFD64F9}</t>
  </si>
  <si>
    <t>POINT (2679055.8 1248153.2)</t>
  </si>
  <si>
    <t>BK_AR-1335</t>
  </si>
  <si>
    <t>POINT (2679145.8 1248172.1)</t>
  </si>
  <si>
    <t>TLM3D_EB-36842</t>
  </si>
  <si>
    <t>{D25968A5-8A21-4B1C-9FF8-0B4EB52F40BB}</t>
  </si>
  <si>
    <t>POINT (2679237.2 1248224.8)</t>
  </si>
  <si>
    <t>BK_AR-1463</t>
  </si>
  <si>
    <t>POINT (2679130.2 1248325.2)</t>
  </si>
  <si>
    <t>TLM3D_EB-36917</t>
  </si>
  <si>
    <t>{37A3F8CC-948C-42AC-84B0-3819BCFE9CF9}</t>
  </si>
  <si>
    <t>POINT (2679354.2 1248119.2)</t>
  </si>
  <si>
    <t>TLM3D_EB-36879</t>
  </si>
  <si>
    <t>{35C4FC48-6DAD-4C77-A400-0D37F6EBDCA8}</t>
  </si>
  <si>
    <t>POINT (2679052.2 1248158.2)</t>
  </si>
  <si>
    <t>BK_AR-1340</t>
  </si>
  <si>
    <t>POINT (2679112.5 1248179.5)</t>
  </si>
  <si>
    <t>BK_AR-1366</t>
  </si>
  <si>
    <t>POINT (2679102.8 1248284.8)</t>
  </si>
  <si>
    <t>BK_AR-1488</t>
  </si>
  <si>
    <t>POINT (2679083.2 1248346.1)</t>
  </si>
  <si>
    <t>BK_AR-1383</t>
  </si>
  <si>
    <t>POINT (2679176.8 1248283.9)</t>
  </si>
  <si>
    <t>TLM3D_EB-36820</t>
  </si>
  <si>
    <t>{DECC7392-8891-4E24-BB91-53C09AD2407A}</t>
  </si>
  <si>
    <t>POINT (2679245.2 1248255.2)</t>
  </si>
  <si>
    <t>BK_AR-1362</t>
  </si>
  <si>
    <t>POINT (2679105 1248263.8)</t>
  </si>
  <si>
    <t>BK_AR-1361</t>
  </si>
  <si>
    <t>POINT (2679100.5 1248258.2)</t>
  </si>
  <si>
    <t>TLM3D_EB-29583</t>
  </si>
  <si>
    <t>{A071AB48-A7A4-4163-8B85-DF7ABCEAA1BF}</t>
  </si>
  <si>
    <t>POINT (2679376.5 1248088.6)</t>
  </si>
  <si>
    <t>BK_AR-1410</t>
  </si>
  <si>
    <t>POINT (2679193.5 1248329.2)</t>
  </si>
  <si>
    <t>TLM3D_EB-36784</t>
  </si>
  <si>
    <t>{87D901B7-5819-4555-98D7-25A58FCC7408}</t>
  </si>
  <si>
    <t>POINT (2679296.8 1248338.8)</t>
  </si>
  <si>
    <t>TLM3D_EB-36913</t>
  </si>
  <si>
    <t>{D830B992-492C-4A88-8A66-44456F1CDD6D}</t>
  </si>
  <si>
    <t>POINT (2679360.8 1248120.8)</t>
  </si>
  <si>
    <t>BK_AR-1465</t>
  </si>
  <si>
    <t>POINT (2679126.2 1248318.4)</t>
  </si>
  <si>
    <t>TLM3D_EB-36783</t>
  </si>
  <si>
    <t>{FDC72668-7AF3-4809-B720-8B6ACED4CC01}</t>
  </si>
  <si>
    <t>POINT (2679221.8 1248339.2)</t>
  </si>
  <si>
    <t>BK_AR-1466</t>
  </si>
  <si>
    <t>POINT (2679124.8 1248312.8)</t>
  </si>
  <si>
    <t>BK_AR-1371</t>
  </si>
  <si>
    <t>POINT (2679092.8 1248250.4)</t>
  </si>
  <si>
    <t>TLM3D_EB-36788</t>
  </si>
  <si>
    <t>{EE3996C7-B744-4263-A6BE-C8D287A7981A}</t>
  </si>
  <si>
    <t>POINT (2679212.8 1248331.8)</t>
  </si>
  <si>
    <t>TLM3D_EB-32492</t>
  </si>
  <si>
    <t>{8E5000A1-32CA-472B-9361-029A415FCF4E}</t>
  </si>
  <si>
    <t>POINT (2679337.8 1248118.1)</t>
  </si>
  <si>
    <t>TLM3D_EB-35568</t>
  </si>
  <si>
    <t>{81A23A24-DEEB-421E-93DF-ECB22DA54123}</t>
  </si>
  <si>
    <t>POINT (2679130.8 1248079.2)</t>
  </si>
  <si>
    <t>BK_AR-1395</t>
  </si>
  <si>
    <t>POINT (2679184.8 1248303.1)</t>
  </si>
  <si>
    <t>TLM3D_EB-36794</t>
  </si>
  <si>
    <t>{3F475CB4-466A-4F31-8E37-DFA1BE319885}</t>
  </si>
  <si>
    <t>POINT (2679286.8 1248313.2)</t>
  </si>
  <si>
    <t>TLM3D_EB-36818</t>
  </si>
  <si>
    <t>{8653F5E9-33AD-474F-BF10-8E79B99A7408}</t>
  </si>
  <si>
    <t>POINT (2679212.2 1248258.8)</t>
  </si>
  <si>
    <t>TLM3D_EB-36811</t>
  </si>
  <si>
    <t>{38F58E2D-0FA6-44AC-8A85-C38E0D5AF405}</t>
  </si>
  <si>
    <t>POINT (2679272.8 1248269.8)</t>
  </si>
  <si>
    <t>BK_AR-3827</t>
  </si>
  <si>
    <t>POINT (2679170.2 1248271.5)</t>
  </si>
  <si>
    <t>BK_AR-1373</t>
  </si>
  <si>
    <t>POINT (2679127.2 1248292.8)</t>
  </si>
  <si>
    <t>BK_AR-1406</t>
  </si>
  <si>
    <t>POINT (2679192 1248323.4)</t>
  </si>
  <si>
    <t>TLM3D_EB-35562</t>
  </si>
  <si>
    <t>{F153B9D4-A9C8-4871-89FD-FFD05433B12E}</t>
  </si>
  <si>
    <t>POINT (2679364.2 1248097.8)</t>
  </si>
  <si>
    <t>BK_AR-1490</t>
  </si>
  <si>
    <t>POINT (2679089 1248325.5)</t>
  </si>
  <si>
    <t>BK_AR-1002</t>
  </si>
  <si>
    <t>POINT (2679170.8 1248271.1)</t>
  </si>
  <si>
    <t>TLM3D_EB-36902</t>
  </si>
  <si>
    <t>{6C121A7A-2667-4356-878E-054164AB9B2C}</t>
  </si>
  <si>
    <t>POINT (2679126.2 1248133.8)</t>
  </si>
  <si>
    <t>BK_AR-1514</t>
  </si>
  <si>
    <t>POINT (2679071 1248209.6)</t>
  </si>
  <si>
    <t>BK_AR-1510</t>
  </si>
  <si>
    <t>POINT (2679057 1248219.9)</t>
  </si>
  <si>
    <t>BK_AR-1336</t>
  </si>
  <si>
    <t>POINT (2679144 1248166.8)</t>
  </si>
  <si>
    <t>BK_AR-1503</t>
  </si>
  <si>
    <t>POINT (2679060.2 1248250)</t>
  </si>
  <si>
    <t>BK_AR-1050</t>
  </si>
  <si>
    <t>POINT (2679133 1248268.6)</t>
  </si>
  <si>
    <t>TLM3D_EB-36889</t>
  </si>
  <si>
    <t>{0DFD32F3-B66E-4476-B0DF-7139D1146E33}</t>
  </si>
  <si>
    <t>POINT (2679370.8 1248145.8)</t>
  </si>
  <si>
    <t>BK_AR-1498</t>
  </si>
  <si>
    <t>POINT (2679072.2 1248314.2)</t>
  </si>
  <si>
    <t>BK_AR-1407</t>
  </si>
  <si>
    <t>POINT (2679191.8 1248326.6)</t>
  </si>
  <si>
    <t>BK_AR-1420</t>
  </si>
  <si>
    <t>POINT (2679181.2 1248320.4)</t>
  </si>
  <si>
    <t>BK_AR-1355</t>
  </si>
  <si>
    <t>POINT (2679148.5 1248235.9)</t>
  </si>
  <si>
    <t>TLM3D_EB-36816</t>
  </si>
  <si>
    <t>{88321253-E7E6-44E9-B23B-C29041BDF13E}</t>
  </si>
  <si>
    <t>POINT (2679268.2 1248261.8)</t>
  </si>
  <si>
    <t>BK_AR-1499</t>
  </si>
  <si>
    <t>POINT (2679087.2 1248288.8)</t>
  </si>
  <si>
    <t>BK_AR-1403</t>
  </si>
  <si>
    <t>POINT (2679189.2 1248319.6)</t>
  </si>
  <si>
    <t>BK_AR-1409</t>
  </si>
  <si>
    <t>POINT (2679191 1248328.8)</t>
  </si>
  <si>
    <t>TLM3D_EB-36754</t>
  </si>
  <si>
    <t>{882E8F2E-2884-4D43-9065-31CC750FC14F}</t>
  </si>
  <si>
    <t>POINT (2679276.8 1248385.8)</t>
  </si>
  <si>
    <t>BK_AR-1363</t>
  </si>
  <si>
    <t>POINT (2679116.8 1248291.6)</t>
  </si>
  <si>
    <t>BK_AR-1402</t>
  </si>
  <si>
    <t>POINT (2679187.2 1248310.5)</t>
  </si>
  <si>
    <t>BK_AR-1418</t>
  </si>
  <si>
    <t>POINT (2679184.2 1248321.1)</t>
  </si>
  <si>
    <t>BK_AR-2857</t>
  </si>
  <si>
    <t>POINT (2679095 1248271.8)</t>
  </si>
  <si>
    <t>BK_AR-1404</t>
  </si>
  <si>
    <t>POINT (2679188.2 1248321.4)</t>
  </si>
  <si>
    <t>TLM3D_EB-42544</t>
  </si>
  <si>
    <t>{2788734D-D4D8-4E83-A8A6-98308487A864}</t>
  </si>
  <si>
    <t>POINT (2679303.8 1248229.4)</t>
  </si>
  <si>
    <t>BK_AR-1464</t>
  </si>
  <si>
    <t>POINT (2679127.8 1248315.4)</t>
  </si>
  <si>
    <t>TLM3D_EB-36807</t>
  </si>
  <si>
    <t>{5F1CC2C5-9779-44EF-A3E7-D32165172839}</t>
  </si>
  <si>
    <t>POINT (2679384.2 1248275.2)</t>
  </si>
  <si>
    <t>TLM3D_EB-42543</t>
  </si>
  <si>
    <t>{6185D32C-699E-43EE-855C-D8545B34BE58}</t>
  </si>
  <si>
    <t>POINT (2679241.5 1248169.5)</t>
  </si>
  <si>
    <t>BK_AR-1337</t>
  </si>
  <si>
    <t>POINT (2679145.5 1248181.6)</t>
  </si>
  <si>
    <t>BK_AR-1100</t>
  </si>
  <si>
    <t>POINT (2679146 1248187)</t>
  </si>
  <si>
    <t>BK_AR-1393</t>
  </si>
  <si>
    <t>POINT (2679183.5 1248298.6)</t>
  </si>
  <si>
    <t>BK_AR-1504</t>
  </si>
  <si>
    <t>POINT (2679060.5 1248246.9)</t>
  </si>
  <si>
    <t>TLM3D_EB-34635</t>
  </si>
  <si>
    <t>{08B21B7E-1EC6-4C88-A286-8499E1BC7B17}</t>
  </si>
  <si>
    <t>POINT (2679317.5 1248101.4)</t>
  </si>
  <si>
    <t>TLM3D_EB-36821</t>
  </si>
  <si>
    <t>{59E516F8-8EB3-49C7-B840-B50F2CFE163F}</t>
  </si>
  <si>
    <t>POINT (2679257.8 1248251.2)</t>
  </si>
  <si>
    <t>BK_AR-1438</t>
  </si>
  <si>
    <t>POINT (2679178 1248387.9)</t>
  </si>
  <si>
    <t>BK_AR-1345</t>
  </si>
  <si>
    <t>POINT (2679084.2 1248208.6)</t>
  </si>
  <si>
    <t>TLM3D_EB-36868</t>
  </si>
  <si>
    <t>{AC164B97-9115-4B4D-B798-E1D48A7CF492}</t>
  </si>
  <si>
    <t>POINT (2679385.2 1248171.2)</t>
  </si>
  <si>
    <t>TLM3D_EB-36867</t>
  </si>
  <si>
    <t>{0BEB75F3-7B0E-43A4-A401-753CCF1DDBF4}</t>
  </si>
  <si>
    <t>POINT (2679175.2 1248177.8)</t>
  </si>
  <si>
    <t>TLM3D_EB-36849</t>
  </si>
  <si>
    <t>{80680D23-0782-4D99-B531-83ABDB125BC2}</t>
  </si>
  <si>
    <t>POINT (2679227.8 1248214.8)</t>
  </si>
  <si>
    <t>BK_AR-1412</t>
  </si>
  <si>
    <t>POINT (2679194.5 1248332.1)</t>
  </si>
  <si>
    <t>BK_AR-1386</t>
  </si>
  <si>
    <t>POINT (2679169 1248292.2)</t>
  </si>
  <si>
    <t>BK_AR-1458</t>
  </si>
  <si>
    <t>POINT (2679116.5 1248345.8)</t>
  </si>
  <si>
    <t>BK_AR-1411</t>
  </si>
  <si>
    <t>POINT (2679192.2 1248331.5)</t>
  </si>
  <si>
    <t>BK_AR-1433</t>
  </si>
  <si>
    <t>POINT (2679206.2 1248367)</t>
  </si>
  <si>
    <t>TLM3D_EB-30264</t>
  </si>
  <si>
    <t>{04852076-7D23-4024-9EE1-7FDE0D8D3F19}</t>
  </si>
  <si>
    <t>POINT (2679050.2 1248314)</t>
  </si>
  <si>
    <t>TLM3D_EB-36780</t>
  </si>
  <si>
    <t>{7ECF0DCD-D8B6-4C68-BC39-E6A07F2A265C}</t>
  </si>
  <si>
    <t>POINT (2679028.8 1248347.2)</t>
  </si>
  <si>
    <t>BK_AR-1408</t>
  </si>
  <si>
    <t>POINT (2679194.5 1248335.5)</t>
  </si>
  <si>
    <t>BK_AR-1500</t>
  </si>
  <si>
    <t>POINT (2679061.8 1248296.6)</t>
  </si>
  <si>
    <t>BK_AR-1348</t>
  </si>
  <si>
    <t>POINT (2679094.8 1248219.8)</t>
  </si>
  <si>
    <t>TLM3D_EB-36895</t>
  </si>
  <si>
    <t>{3BF659DE-8ECD-4675-8215-A0732896880D}</t>
  </si>
  <si>
    <t>POINT (2679361.8 1248141.8)</t>
  </si>
  <si>
    <t>TLM3D_EB-36901</t>
  </si>
  <si>
    <t>{8D6B571C-08F7-403A-AECA-4052000093DF}</t>
  </si>
  <si>
    <t>POINT (2679134.2 1248134.2)</t>
  </si>
  <si>
    <t>TLM3D_EB-36908</t>
  </si>
  <si>
    <t>{176B44AD-EB68-409B-BCCA-4E1807ED2B5C}</t>
  </si>
  <si>
    <t>POINT (2679329.8 1248127.2)</t>
  </si>
  <si>
    <t>BK_AR-1356</t>
  </si>
  <si>
    <t>POINT (2679147.2 1248222.4)</t>
  </si>
  <si>
    <t>TLM3D_EB-35558</t>
  </si>
  <si>
    <t>{CF01B0E4-E1A9-439A-BD91-E93DDCFD45B3}</t>
  </si>
  <si>
    <t>POINT (2679037.2 1248109.2)</t>
  </si>
  <si>
    <t>TLM3D_EB-36792</t>
  </si>
  <si>
    <t>{A2AE9C48-D10E-492E-9F40-3D602C13719A}</t>
  </si>
  <si>
    <t>POINT (2679207.2 1248321.2)</t>
  </si>
  <si>
    <t>BK_AR-1334</t>
  </si>
  <si>
    <t>POINT (2679148.8 1248189.1)</t>
  </si>
  <si>
    <t>TLM3D_EB-36845</t>
  </si>
  <si>
    <t>{C943FB46-EAC7-4706-8997-536CC1E60E44}</t>
  </si>
  <si>
    <t>POINT (2679272.2 1248220.8)</t>
  </si>
  <si>
    <t>BK_AR-1369</t>
  </si>
  <si>
    <t>POINT (2679096.8 1248264.5)</t>
  </si>
  <si>
    <t>TLM3D_EB-35550</t>
  </si>
  <si>
    <t>{B4A66E76-7CD3-4AE5-A008-D9901FA16736}</t>
  </si>
  <si>
    <t>POINT (2679064.2 1248117.8)</t>
  </si>
  <si>
    <t>BK_AR-1316</t>
  </si>
  <si>
    <t>POINT (2679082.5 1248198.8)</t>
  </si>
  <si>
    <t>BK_LE-233</t>
  </si>
  <si>
    <t>POINT (2681168 1242409.9)</t>
  </si>
  <si>
    <t>BK_LE-2632</t>
  </si>
  <si>
    <t>POINT (2681370 1242277.6)</t>
  </si>
  <si>
    <t>TLM3D_EB-100760</t>
  </si>
  <si>
    <t>{011B2597-AD13-49AC-AD48-663A8BEB6ABD}</t>
  </si>
  <si>
    <t>POINT (2681327.2 1242341.9)</t>
  </si>
  <si>
    <t>BK_LE-1484</t>
  </si>
  <si>
    <t>POINT (2681240.2 1242308)</t>
  </si>
  <si>
    <t>TLM3D_GF-10343</t>
  </si>
  <si>
    <t>{85D4C32E-4B30-4157-8E2D-24A3ABFCA5D6}</t>
  </si>
  <si>
    <t>POINT (2681141.2 1242290.8)</t>
  </si>
  <si>
    <t>BK_LE-2630</t>
  </si>
  <si>
    <t>POINT (2681371.8 1242275.6)</t>
  </si>
  <si>
    <t>BK_LE-1896</t>
  </si>
  <si>
    <t>POINT (2681221.5 1242339.1)</t>
  </si>
  <si>
    <t>BK_LE-873</t>
  </si>
  <si>
    <t>POINT (2681098.5 1242388)</t>
  </si>
  <si>
    <t>TLM3D_EB-26460</t>
  </si>
  <si>
    <t>{A620ABF0-DB7E-4E7E-A020-22F1BEDFE51B}</t>
  </si>
  <si>
    <t>POINT (2681219.2 1242320.9)</t>
  </si>
  <si>
    <t>TLM3D_EB-101358</t>
  </si>
  <si>
    <t>{B4BB15D2-EE83-4D87-B0BA-E6AF7B3DC7D1}</t>
  </si>
  <si>
    <t>POINT (2681373.8 1242325.2)</t>
  </si>
  <si>
    <t>BK_LE-1886</t>
  </si>
  <si>
    <t>POINT (2681193 1242369.9)</t>
  </si>
  <si>
    <t>BK_LE-1602</t>
  </si>
  <si>
    <t>POINT (2681357 1242356.1)</t>
  </si>
  <si>
    <t>BK_LE-892</t>
  </si>
  <si>
    <t>POINT (2681176 1242428)</t>
  </si>
  <si>
    <t>TLM3D_GF-10342</t>
  </si>
  <si>
    <t>POINT (2681146.2 1242275.8)</t>
  </si>
  <si>
    <t>BK_LE-1490</t>
  </si>
  <si>
    <t>POINT (2681272 1242315.1)</t>
  </si>
  <si>
    <t>BK_LE-877</t>
  </si>
  <si>
    <t>POINT (2681068.2 1242318.2)</t>
  </si>
  <si>
    <t>TLM3D_GF-10340</t>
  </si>
  <si>
    <t>POINT (2681159.2 1242278.8)</t>
  </si>
  <si>
    <t>BK_LE-1153</t>
  </si>
  <si>
    <t>POINT (2681289.2 1242322.9)</t>
  </si>
  <si>
    <t>BK_LE-1600</t>
  </si>
  <si>
    <t>POINT (2681379.2 1242395.8)</t>
  </si>
  <si>
    <t>BK_LE-2633</t>
  </si>
  <si>
    <t>POINT (2681371 1242279.1)</t>
  </si>
  <si>
    <t>BK_LE-1893</t>
  </si>
  <si>
    <t>POINT (2681200.8 1242330.1)</t>
  </si>
  <si>
    <t>TLM3D_EB-97218</t>
  </si>
  <si>
    <t>{A74F4F77-EEF7-43C6-B9A4-E8DF7CD6A031}</t>
  </si>
  <si>
    <t>POINT (2681392.8 1242331.4)</t>
  </si>
  <si>
    <t>BK_LE-884</t>
  </si>
  <si>
    <t>POINT (2681139 1242389.6)</t>
  </si>
  <si>
    <t>BK_LE-1891</t>
  </si>
  <si>
    <t>POINT (2681185.8 1242352.6)</t>
  </si>
  <si>
    <t>TLM3D_GF-11577</t>
  </si>
  <si>
    <t>{B1C1B9A2-8F0A-41D9-915D-0AFC16589133}</t>
  </si>
  <si>
    <t>POINT (2681247.2 1242357.4)</t>
  </si>
  <si>
    <t>BK_LE-2646</t>
  </si>
  <si>
    <t>POINT (2681307.8 1242308)</t>
  </si>
  <si>
    <t>TLM3D_GF-11569</t>
  </si>
  <si>
    <t>POINT (2681265.2 1242342.4)</t>
  </si>
  <si>
    <t>TLM3D_EB-101359</t>
  </si>
  <si>
    <t>{2B6680E0-60A8-4EE8-93D0-4D153C270100}</t>
  </si>
  <si>
    <t>POINT (2681372.2 1242318.8)</t>
  </si>
  <si>
    <t>BK_LE-1884</t>
  </si>
  <si>
    <t>POINT (2681203.2 1242375.6)</t>
  </si>
  <si>
    <t>BK_LE-1899</t>
  </si>
  <si>
    <t>POINT (2681223 1242353.2)</t>
  </si>
  <si>
    <t>TLM3D_EB-101361</t>
  </si>
  <si>
    <t>{D02AD898-3498-4926-80AD-F114E5A65F05}</t>
  </si>
  <si>
    <t>POINT (2681374.8 1242305.8)</t>
  </si>
  <si>
    <t>TLM3D_EB-26849</t>
  </si>
  <si>
    <t>{A77CD9A0-0723-4074-A2EB-FCF2607634BC}</t>
  </si>
  <si>
    <t>POINT (2681223.2 1242299.5)</t>
  </si>
  <si>
    <t>BK_LE-1933</t>
  </si>
  <si>
    <t>POINT (2681285 1242272.8)</t>
  </si>
  <si>
    <t>TLM3D_EB-26765</t>
  </si>
  <si>
    <t>{5750BB8E-2F54-4EDA-A3BC-3365049126CF}</t>
  </si>
  <si>
    <t>POINT (2681203.8 1242270.6)</t>
  </si>
  <si>
    <t>BK_LE-42</t>
  </si>
  <si>
    <t>POINT (2681298.8 1242318.1)</t>
  </si>
  <si>
    <t>BK_LE-879</t>
  </si>
  <si>
    <t>POINT (2681124 1242356.9)</t>
  </si>
  <si>
    <t>BK_LE-1489</t>
  </si>
  <si>
    <t>POINT (2681269.2 1242317.5)</t>
  </si>
  <si>
    <t>TLM3D_EB-26558</t>
  </si>
  <si>
    <t>{4EC438EE-2828-40DF-9079-F9ED9F2367E9}</t>
  </si>
  <si>
    <t>POINT (2681222.5 1242311.5)</t>
  </si>
  <si>
    <t>BK_LE-872</t>
  </si>
  <si>
    <t>POINT (2681086 1242395.4)</t>
  </si>
  <si>
    <t>TLM3D_GF-11575</t>
  </si>
  <si>
    <t>POINT (2681246.2 1242369.4)</t>
  </si>
  <si>
    <t>BK_LE-888</t>
  </si>
  <si>
    <t>POINT (2681191 1242400)</t>
  </si>
  <si>
    <t>TLM3D_EB-26992</t>
  </si>
  <si>
    <t>{76B0F4D6-A290-4204-8A23-60F9C72BA90C}</t>
  </si>
  <si>
    <t>POINT (2681203.8 1242424.2)</t>
  </si>
  <si>
    <t>TLM3D_EB-94659</t>
  </si>
  <si>
    <t>{D66F27C0-D940-4074-BB17-F8BD3E614F83}</t>
  </si>
  <si>
    <t>POINT (2681316.2 1242326.5)</t>
  </si>
  <si>
    <t>BK_LE-1176</t>
  </si>
  <si>
    <t>POINT (2681387.5 1242420.9)</t>
  </si>
  <si>
    <t>BK_LE-1901</t>
  </si>
  <si>
    <t>POINT (2681219 1242357.5)</t>
  </si>
  <si>
    <t>BK_LE-1482</t>
  </si>
  <si>
    <t>POINT (2681241.8 1242294)</t>
  </si>
  <si>
    <t>TLM3D_GF-11579</t>
  </si>
  <si>
    <t>POINT (2681240.2 1242362.4)</t>
  </si>
  <si>
    <t>BK_LE-1000</t>
  </si>
  <si>
    <t>POINT (2681153 1242390.9)</t>
  </si>
  <si>
    <t>BK_LE-2634</t>
  </si>
  <si>
    <t>POINT (2681368.2 1242278.9)</t>
  </si>
  <si>
    <t>TLM3D_GF-11583</t>
  </si>
  <si>
    <t>POINT (2681228.2 1242381.4)</t>
  </si>
  <si>
    <t>BK_LE-1603</t>
  </si>
  <si>
    <t>POINT (2681362 1242351.6)</t>
  </si>
  <si>
    <t>TLM3D_GF-11570</t>
  </si>
  <si>
    <t>POINT (2681268.2 1242340.4)</t>
  </si>
  <si>
    <t>TLM3D_EB-99648</t>
  </si>
  <si>
    <t>{1FB20C4C-6CD3-49B4-9B4B-37C046DDCEBF}</t>
  </si>
  <si>
    <t>POINT (2681335 1242344.2)</t>
  </si>
  <si>
    <t>BK_LE-1887</t>
  </si>
  <si>
    <t>POINT (2681192.5 1242366.8)</t>
  </si>
  <si>
    <t>TLM3D_EB-26555</t>
  </si>
  <si>
    <t>{C4D1C9EF-EAA9-4D63-9070-FD2D3B81F005}</t>
  </si>
  <si>
    <t>POINT (2681207.5 1242271.6)</t>
  </si>
  <si>
    <t>BK_LE-1598</t>
  </si>
  <si>
    <t>POINT (2681390.5 1242399.1)</t>
  </si>
  <si>
    <t>TLM3D_GF-11580</t>
  </si>
  <si>
    <t>POINT (2681243.2 1242359.4)</t>
  </si>
  <si>
    <t>TLM3D_EB-26514</t>
  </si>
  <si>
    <t>{22AC6F60-B639-4D61-A7C4-DFCB3CEBEECC}</t>
  </si>
  <si>
    <t>POINT (2681214.5 1242274)</t>
  </si>
  <si>
    <t>TLM3D_EB-99649</t>
  </si>
  <si>
    <t>{DE0CB36A-495E-453D-91A7-1E04AA2A5F0A}</t>
  </si>
  <si>
    <t>POINT (2681335.5 1242278.9)</t>
  </si>
  <si>
    <t>TLM3D_GF-11573</t>
  </si>
  <si>
    <t>POINT (2681253.2 1242354.4)</t>
  </si>
  <si>
    <t>BK_LE-1491</t>
  </si>
  <si>
    <t>POINT (2681276.8 1242310.9)</t>
  </si>
  <si>
    <t>TLM3D_EB-26815</t>
  </si>
  <si>
    <t>{62D3D27F-5A0E-4175-8509-69B36A96D9A1}</t>
  </si>
  <si>
    <t>POINT (2681217.5 1242412.8)</t>
  </si>
  <si>
    <t>BK_LE-1945</t>
  </si>
  <si>
    <t>POINT (2681274.5 1242272.2)</t>
  </si>
  <si>
    <t>BK_LE-1481</t>
  </si>
  <si>
    <t>POINT (2681243.2 1242285.6)</t>
  </si>
  <si>
    <t>BK_LE-2641</t>
  </si>
  <si>
    <t>POINT (2681375.2 1242273.6)</t>
  </si>
  <si>
    <t>TLM3D_EB-98464</t>
  </si>
  <si>
    <t>{187F4385-C84D-4D6C-AB7B-56A18CFA2070}</t>
  </si>
  <si>
    <t>POINT (2681385.5 1242341.4)</t>
  </si>
  <si>
    <t>TLM3D_GF-11565</t>
  </si>
  <si>
    <t>POINT (2681269.2 1242378.4)</t>
  </si>
  <si>
    <t>TLM3D_EB-96574</t>
  </si>
  <si>
    <t>{58C99A6C-9E46-4B93-B845-2A7B9A816BBA}</t>
  </si>
  <si>
    <t>POINT (2681332.5 1242331.1)</t>
  </si>
  <si>
    <t>BK_LE-895</t>
  </si>
  <si>
    <t>POINT (2681185.5 1242391.8)</t>
  </si>
  <si>
    <t>TLM3D_EB-96579</t>
  </si>
  <si>
    <t>{4311D951-2EB1-4E00-BCE4-4B9659FF6927}</t>
  </si>
  <si>
    <t>POINT (2681381.8 1242320.9)</t>
  </si>
  <si>
    <t>BK_LE-1932</t>
  </si>
  <si>
    <t>POINT (2681284 1242277.4)</t>
  </si>
  <si>
    <t>TLM3D_GF-11576</t>
  </si>
  <si>
    <t>POINT (2681251.2 1242365.4)</t>
  </si>
  <si>
    <t>BK_LE-896</t>
  </si>
  <si>
    <t>POINT (2681099.8 1242417)</t>
  </si>
  <si>
    <t>TLM3D_EB-26403</t>
  </si>
  <si>
    <t>{60B4A9F8-C040-4CFC-9349-C1075A05EA75}</t>
  </si>
  <si>
    <t>POINT (2681136 1242312.4)</t>
  </si>
  <si>
    <t>BK_LE-2628</t>
  </si>
  <si>
    <t>POINT (2681373.5 1242274.1)</t>
  </si>
  <si>
    <t>BK_LE-1487</t>
  </si>
  <si>
    <t>POINT (2681245.8 1242320.5)</t>
  </si>
  <si>
    <t>BK_LE-2648</t>
  </si>
  <si>
    <t>POINT (2681302.5 1242310.8)</t>
  </si>
  <si>
    <t>TLM3D_GF-11582</t>
  </si>
  <si>
    <t>POINT (2681229.2 1242392.4)</t>
  </si>
  <si>
    <t>TLM3D_GF-11571</t>
  </si>
  <si>
    <t>POINT (2681257.2 1242369.4)</t>
  </si>
  <si>
    <t>BK_LE-65</t>
  </si>
  <si>
    <t>POINT (2681213.2 1242389.9)</t>
  </si>
  <si>
    <t>TLM3D_EB-26882</t>
  </si>
  <si>
    <t>{1F9D4B0C-9BDE-48A9-8B7E-5795739897B9}</t>
  </si>
  <si>
    <t>POINT (2681222.8 1242317.9)</t>
  </si>
  <si>
    <t>TLM3D_GF-11563</t>
  </si>
  <si>
    <t>POINT (2681279.2 1242343.4)</t>
  </si>
  <si>
    <t>BK_LE-889</t>
  </si>
  <si>
    <t>POINT (2681185.8 1242411.2)</t>
  </si>
  <si>
    <t>BK_LE-891</t>
  </si>
  <si>
    <t>POINT (2681183.5 1242434.5)</t>
  </si>
  <si>
    <t>TLM3D_GF-11562</t>
  </si>
  <si>
    <t>POINT (2681274.2 1242368.4)</t>
  </si>
  <si>
    <t>TLM3D_EB-99091</t>
  </si>
  <si>
    <t>{5853680F-91FD-4783-AB40-34D1AAD29E34}</t>
  </si>
  <si>
    <t>POINT (2681395.5 1242326.5)</t>
  </si>
  <si>
    <t>BK_LE-894</t>
  </si>
  <si>
    <t>POINT (2681181.8 1242403.5)</t>
  </si>
  <si>
    <t>BK_LE-1903</t>
  </si>
  <si>
    <t>POINT (2681213.5 1242365.1)</t>
  </si>
  <si>
    <t>BK_LE-1897</t>
  </si>
  <si>
    <t>POINT (2681226.8 1242342.1)</t>
  </si>
  <si>
    <t>BK_LE-1175</t>
  </si>
  <si>
    <t>POINT (2681394.2 1242425.1)</t>
  </si>
  <si>
    <t>BK_LE-1178</t>
  </si>
  <si>
    <t>Walnuss-Obstgehölz 'Silistrenski'</t>
  </si>
  <si>
    <t>Juglans regia 'Silistrenski'</t>
  </si>
  <si>
    <t>POINT (2681370.8 1242411.2)</t>
  </si>
  <si>
    <t>BK_LE-1485</t>
  </si>
  <si>
    <t>POINT (2681244.2 1242322.8)</t>
  </si>
  <si>
    <t>BK_LE-887</t>
  </si>
  <si>
    <t>POINT (2681194.8 1242388.4)</t>
  </si>
  <si>
    <t>BK_LE-1492</t>
  </si>
  <si>
    <t>POINT (2681279.2 1242307.6)</t>
  </si>
  <si>
    <t>TLM3D_GF-11581</t>
  </si>
  <si>
    <t>POINT (2681230.2 1242398.4)</t>
  </si>
  <si>
    <t>TLM3D_EB-101048</t>
  </si>
  <si>
    <t>{8E7BFAB1-ABDC-4197-92E5-0AB415232793}</t>
  </si>
  <si>
    <t>POINT (2681383.5 1242324.5)</t>
  </si>
  <si>
    <t>TLM3D_GF-11584</t>
  </si>
  <si>
    <t>POINT (2681232.2 1242375.4)</t>
  </si>
  <si>
    <t>BK_LE-1894</t>
  </si>
  <si>
    <t>POINT (2681203.2 1242325.9)</t>
  </si>
  <si>
    <t>TLM3D_EB-98442</t>
  </si>
  <si>
    <t>{8B5F517C-5C9B-411C-A784-3CC1732190EE}</t>
  </si>
  <si>
    <t>POINT (2681254.5 1242384.2)</t>
  </si>
  <si>
    <t>BK_LE-2645</t>
  </si>
  <si>
    <t>POINT (2681298.2 1242312.8)</t>
  </si>
  <si>
    <t>TLM3D_GF-10341</t>
  </si>
  <si>
    <t>POINT (2681147.2 1242280.8)</t>
  </si>
  <si>
    <t>BK_LE-925</t>
  </si>
  <si>
    <t>POINT (2681157.2 1242314.8)</t>
  </si>
  <si>
    <t>BK_LE-882</t>
  </si>
  <si>
    <t>POINT (2681128.8 1242419.5)</t>
  </si>
  <si>
    <t>BK_LE-881</t>
  </si>
  <si>
    <t>POINT (2681108 1242412.9)</t>
  </si>
  <si>
    <t>BK_LE-893</t>
  </si>
  <si>
    <t>POINT (2681177.8 1242416.2)</t>
  </si>
  <si>
    <t>BK_LE-44</t>
  </si>
  <si>
    <t>POINT (2681280.8 1242327.1)</t>
  </si>
  <si>
    <t>BK_LE-1883</t>
  </si>
  <si>
    <t>POINT (2681200.5 1242375.5)</t>
  </si>
  <si>
    <t>BK_LE-876</t>
  </si>
  <si>
    <t>POINT (2681067.2 1242332.2)</t>
  </si>
  <si>
    <t>BK_LE-2631</t>
  </si>
  <si>
    <t>POINT (2681372.8 1242277.2)</t>
  </si>
  <si>
    <t>BK_LE-1488</t>
  </si>
  <si>
    <t>POINT (2681264 1242317.4)</t>
  </si>
  <si>
    <t>TLM3D_GF-11567</t>
  </si>
  <si>
    <t>POINT (2681266.2 1242366.4)</t>
  </si>
  <si>
    <t>BK_LE-1347</t>
  </si>
  <si>
    <t>POINT (2681184 1242300.8)</t>
  </si>
  <si>
    <t>TLM3D_GF-10339</t>
  </si>
  <si>
    <t>POINT (2681157.2 1242282.8)</t>
  </si>
  <si>
    <t>TLM3D_GF-11559</t>
  </si>
  <si>
    <t>POINT (2681281.2 1242342.4)</t>
  </si>
  <si>
    <t>TLM3D_EB-99952</t>
  </si>
  <si>
    <t>{236F5082-5779-48AD-9962-ED8DE43A9B9D}</t>
  </si>
  <si>
    <t>POINT (2681332 1242281.6)</t>
  </si>
  <si>
    <t>BK_LE-2638</t>
  </si>
  <si>
    <t>POINT (2681375 1242272.2)</t>
  </si>
  <si>
    <t>BK_LE-1898</t>
  </si>
  <si>
    <t>POINT (2681227 1242348.5)</t>
  </si>
  <si>
    <t>BK_LE-1931</t>
  </si>
  <si>
    <t>POINT (2681284.5 1242270.2)</t>
  </si>
  <si>
    <t>BK_LE-880</t>
  </si>
  <si>
    <t>POINT (2681111.2 1242397.5)</t>
  </si>
  <si>
    <t>TLM3D_GF-11572</t>
  </si>
  <si>
    <t>POINT (2681254.2 1242360.4)</t>
  </si>
  <si>
    <t>TLM3D_GF-11561</t>
  </si>
  <si>
    <t>POINT (2681272.2 1242378.4)</t>
  </si>
  <si>
    <t>TLM3D_EB-95945</t>
  </si>
  <si>
    <t>{0AD64BF5-EA7C-4F98-BAAD-676FC444DCA1}</t>
  </si>
  <si>
    <t>POINT (2681300.8 1242352.2)</t>
  </si>
  <si>
    <t>BK_LE-2637</t>
  </si>
  <si>
    <t>POINT (2681351 1242297.9)</t>
  </si>
  <si>
    <t>BK_LE-1900</t>
  </si>
  <si>
    <t>POINT (2681224.5 1242351.1)</t>
  </si>
  <si>
    <t>BK_LE-1486</t>
  </si>
  <si>
    <t>POINT (2681253.2 1242323.8)</t>
  </si>
  <si>
    <t>BK_LE-1946</t>
  </si>
  <si>
    <t>POINT (2681271.5 1242272.6)</t>
  </si>
  <si>
    <t>TLM3D_EB-98453</t>
  </si>
  <si>
    <t>{7E1EEC4B-2340-4461-A1E7-E10735EF02E1}</t>
  </si>
  <si>
    <t>POINT (2681327.5 1242335)</t>
  </si>
  <si>
    <t>TLM3D_EB-26714</t>
  </si>
  <si>
    <t>{B10BA00B-1EA8-452B-BA64-3BA65A47DC8C}</t>
  </si>
  <si>
    <t>POINT (2681198 1242269.4)</t>
  </si>
  <si>
    <t>TLM3D_EB-26413</t>
  </si>
  <si>
    <t>{B47F4A8B-0424-4C30-9FC0-2C1F2FF47641}</t>
  </si>
  <si>
    <t>POINT (2681221.8 1242269.6)</t>
  </si>
  <si>
    <t>BK_LE-1177</t>
  </si>
  <si>
    <t>POINT (2681380 1242416.4)</t>
  </si>
  <si>
    <t>BK_LE-1597</t>
  </si>
  <si>
    <t>POINT (2681387.8 1242400.1)</t>
  </si>
  <si>
    <t>TLM3D_GF-11564</t>
  </si>
  <si>
    <t>POINT (2681273.2 1242340.4)</t>
  </si>
  <si>
    <t>BK_LE-2640</t>
  </si>
  <si>
    <t>POINT (2681374.5 1242272.9)</t>
  </si>
  <si>
    <t>BK_LE-1004</t>
  </si>
  <si>
    <t>POINT (2681058.2 1242325.2)</t>
  </si>
  <si>
    <t>BK_LE-2636</t>
  </si>
  <si>
    <t>POINT (2681352 1242296.1)</t>
  </si>
  <si>
    <t>BK_LE-1943</t>
  </si>
  <si>
    <t>POINT (2681269.2 1242269)</t>
  </si>
  <si>
    <t>BK_LE-883</t>
  </si>
  <si>
    <t>POINT (2681133.8 1242401.1)</t>
  </si>
  <si>
    <t>BK_LE-1179</t>
  </si>
  <si>
    <t>POINT (2681366.5 1242395.8)</t>
  </si>
  <si>
    <t>TLM3D_EB-95298</t>
  </si>
  <si>
    <t>{F4B08682-81C7-421F-9089-55D4063BABEC}</t>
  </si>
  <si>
    <t>POINT (2681340.8 1242342.6)</t>
  </si>
  <si>
    <t>BK_LE-1005</t>
  </si>
  <si>
    <t>POINT (2681046.5 1242316.2)</t>
  </si>
  <si>
    <t>TLM3D_EB-100483</t>
  </si>
  <si>
    <t>{C4A83153-5E86-49DE-9B1E-18CFA1EED7D3}</t>
  </si>
  <si>
    <t>POINT (2681322 1242345.4)</t>
  </si>
  <si>
    <t>BK_LE-1885</t>
  </si>
  <si>
    <t>POINT (2681209.8 1242367)</t>
  </si>
  <si>
    <t>TLM3D_EB-101360</t>
  </si>
  <si>
    <t>{2CE5FBD2-2819-4930-8973-F252DD0ECE09}</t>
  </si>
  <si>
    <t>POINT (2681381.8 1242311.2)</t>
  </si>
  <si>
    <t>BK_LE-1599</t>
  </si>
  <si>
    <t>POINT (2681386.8 1242398.1)</t>
  </si>
  <si>
    <t>BK_LE-878</t>
  </si>
  <si>
    <t>POINT (2681060.8 1242310.4)</t>
  </si>
  <si>
    <t>BK_LE-2018</t>
  </si>
  <si>
    <t>POINT (2681216.5 1242360.8)</t>
  </si>
  <si>
    <t>BK_LE-1180</t>
  </si>
  <si>
    <t>POINT (2681373 1242398.9)</t>
  </si>
  <si>
    <t>TLM3D_EB-99077</t>
  </si>
  <si>
    <t>{7E1D8478-A6AA-400A-AE5A-9472E78FAD3C}</t>
  </si>
  <si>
    <t>POINT (2681259.5 1242392.4)</t>
  </si>
  <si>
    <t>BK_LE-1604</t>
  </si>
  <si>
    <t>POINT (2681368.2 1242348.6)</t>
  </si>
  <si>
    <t>BK_LE-1889</t>
  </si>
  <si>
    <t>POINT (2681184.8 1242363.5)</t>
  </si>
  <si>
    <t>BK_LE-875</t>
  </si>
  <si>
    <t>POINT (2681066.2 1242344.6)</t>
  </si>
  <si>
    <t>BK_LE-2639</t>
  </si>
  <si>
    <t>POINT (2681375.5 1242272.8)</t>
  </si>
  <si>
    <t>BK_LE-1902</t>
  </si>
  <si>
    <t>POINT (2681220.2 1242355.9)</t>
  </si>
  <si>
    <t>BK_LE-1181</t>
  </si>
  <si>
    <t>POINT (2681380 1242403.4)</t>
  </si>
  <si>
    <t>BK_LE-1904</t>
  </si>
  <si>
    <t>POINT (2681214.8 1242363.1)</t>
  </si>
  <si>
    <t>BK_LE-1592</t>
  </si>
  <si>
    <t>POINT (2681366.5 1242381.5)</t>
  </si>
  <si>
    <t>TLM3D_GF-11574</t>
  </si>
  <si>
    <t>POINT (2681260.2 1242347.4)</t>
  </si>
  <si>
    <t>TLM3D_EB-100479</t>
  </si>
  <si>
    <t>{A963D7DF-D15D-4652-B808-999711DBB93F}</t>
  </si>
  <si>
    <t>POINT (2681299.2 1242334.4)</t>
  </si>
  <si>
    <t>BK_LE-2642</t>
  </si>
  <si>
    <t>POINT (2681375 1242273.1)</t>
  </si>
  <si>
    <t>BK_LE-1890</t>
  </si>
  <si>
    <t>POINT (2681188.5 1242358.8)</t>
  </si>
  <si>
    <t>BK_LE-1934</t>
  </si>
  <si>
    <t>POINT (2681284.2 1242275.1)</t>
  </si>
  <si>
    <t>BK_LE-1984</t>
  </si>
  <si>
    <t>POINT (2681388.2 1242407.6)</t>
  </si>
  <si>
    <t>TLM3D_GF-11578</t>
  </si>
  <si>
    <t>POINT (2681236.2 1242391.4)</t>
  </si>
  <si>
    <t>TLM3D_GF-10338</t>
  </si>
  <si>
    <t>POINT (2681165.2 1242282.8)</t>
  </si>
  <si>
    <t>TLM3D_EB-26910</t>
  </si>
  <si>
    <t>{382A48B8-84C5-46D5-BE36-CCCFFC4C2010}</t>
  </si>
  <si>
    <t>POINT (2681192.8 1242266.2)</t>
  </si>
  <si>
    <t>TLM3D_EB-26608</t>
  </si>
  <si>
    <t>{76E05514-B5A7-4EF5-8437-E299B9C7EA72}</t>
  </si>
  <si>
    <t>POINT (2681189.8 1242269.8)</t>
  </si>
  <si>
    <t>BK_LE-1944</t>
  </si>
  <si>
    <t>POINT (2681274.5 1242269.5)</t>
  </si>
  <si>
    <t>BK_LE-1941</t>
  </si>
  <si>
    <t>POINT (2681274.5 1242274.5)</t>
  </si>
  <si>
    <t>BK_LE-1483</t>
  </si>
  <si>
    <t>POINT (2681243.2 1242297.2)</t>
  </si>
  <si>
    <t>BK_LE-874</t>
  </si>
  <si>
    <t>POINT (2681102.5 1242373.2)</t>
  </si>
  <si>
    <t>BK_LE-1593</t>
  </si>
  <si>
    <t>POINT (2681361 1242378.8)</t>
  </si>
  <si>
    <t>TLM3D_EB-26515</t>
  </si>
  <si>
    <t>{977304C2-55C5-43E5-8F2D-85617D820477}</t>
  </si>
  <si>
    <t>POINT (2681223.2 1242281.5)</t>
  </si>
  <si>
    <t>TLM3D_EB-26718</t>
  </si>
  <si>
    <t>{67E41916-7B6B-45B7-B80F-6864292FA246}</t>
  </si>
  <si>
    <t>POINT (2681242 1242405.9)</t>
  </si>
  <si>
    <t>BK_LE-1888</t>
  </si>
  <si>
    <t>POINT (2681189.5 1242369)</t>
  </si>
  <si>
    <t>BK_LE-1892</t>
  </si>
  <si>
    <t>POINT (2681191.5 1242343.9)</t>
  </si>
  <si>
    <t>TLM3D_GF-11566</t>
  </si>
  <si>
    <t>POINT (2681262.2 1242369.4)</t>
  </si>
  <si>
    <t>TLM3D_EB-101036</t>
  </si>
  <si>
    <t>{10B099FF-9E5B-4FF2-818C-3C132216A261}</t>
  </si>
  <si>
    <t>POINT (2681252 1242389)</t>
  </si>
  <si>
    <t>BK_LE-2635</t>
  </si>
  <si>
    <t>POINT (2681354 1242295)</t>
  </si>
  <si>
    <t>TLM3D_GF-11568</t>
  </si>
  <si>
    <t>POINT (2681262.2 1242359.4)</t>
  </si>
  <si>
    <t>BK_LE-890</t>
  </si>
  <si>
    <t>POINT (2681185.2 1242422.1)</t>
  </si>
  <si>
    <t>BK_LE-1942</t>
  </si>
  <si>
    <t>POINT (2681272.2 1242269.1)</t>
  </si>
  <si>
    <t>BK_LE-1905</t>
  </si>
  <si>
    <t>POINT (2681217.5 1242359.1)</t>
  </si>
  <si>
    <t>BK_LE-1601</t>
  </si>
  <si>
    <t>POINT (2681352.8 1242361.9)</t>
  </si>
  <si>
    <t>BK_LE-2629</t>
  </si>
  <si>
    <t>POINT (2681374.2 1242275.1)</t>
  </si>
  <si>
    <t>BK_LE-2647</t>
  </si>
  <si>
    <t>POINT (2681312 1242306)</t>
  </si>
  <si>
    <t>BK_LE-2644</t>
  </si>
  <si>
    <t>POINT (2681317 1242303.5)</t>
  </si>
  <si>
    <t>BK_LE-2643</t>
  </si>
  <si>
    <t>POINT (2681339.8 1242298.1)</t>
  </si>
  <si>
    <t>BK_LE-1940</t>
  </si>
  <si>
    <t>POINT (2681281.5 1242289.2)</t>
  </si>
  <si>
    <t>BK_LE-1939</t>
  </si>
  <si>
    <t>POINT (2681280.2 1242291.1)</t>
  </si>
  <si>
    <t>BK_LE-1938</t>
  </si>
  <si>
    <t>POINT (2681282.5 1242291.6)</t>
  </si>
  <si>
    <t>BK_LE-1937</t>
  </si>
  <si>
    <t>POINT (2681282.2 1242287)</t>
  </si>
  <si>
    <t>BK_LE-1936</t>
  </si>
  <si>
    <t>POINT (2681281.8 1242282.8)</t>
  </si>
  <si>
    <t>BK_LE-1935</t>
  </si>
  <si>
    <t>POINT (2681282.5 1242284.6)</t>
  </si>
  <si>
    <t>BK_LE-1595</t>
  </si>
  <si>
    <t>POINT (2681370.2 1242390.6)</t>
  </si>
  <si>
    <t>BK_LE-1594</t>
  </si>
  <si>
    <t>POINT (2681370.5 1242389.5)</t>
  </si>
  <si>
    <t>BK_LE-1579</t>
  </si>
  <si>
    <t>POINT (2681379.5 1242384.1)</t>
  </si>
  <si>
    <t>BK_LE-1588</t>
  </si>
  <si>
    <t>POINT (2681376 1242382.5)</t>
  </si>
  <si>
    <t>BK_LE-1586</t>
  </si>
  <si>
    <t>POINT (2681376.8 1242386.1)</t>
  </si>
  <si>
    <t>BK_LE-1585</t>
  </si>
  <si>
    <t>POINT (2681376 1242385.1)</t>
  </si>
  <si>
    <t>BK_LE-1584</t>
  </si>
  <si>
    <t>POINT (2681376.5 1242384)</t>
  </si>
  <si>
    <t>BK_LE-1583</t>
  </si>
  <si>
    <t>POINT (2681377.2 1242383.1)</t>
  </si>
  <si>
    <t>BK_LE-1582</t>
  </si>
  <si>
    <t>POINT (2681378.2 1242382.1)</t>
  </si>
  <si>
    <t>BK_LE-1581</t>
  </si>
  <si>
    <t>POINT (2681378.5 1242383.6)</t>
  </si>
  <si>
    <t>BK_LE-1580</t>
  </si>
  <si>
    <t>POINT (2681378.8 1242384.9)</t>
  </si>
  <si>
    <t>BK_LE-1578</t>
  </si>
  <si>
    <t>POINT (2681379.5 1242385.5)</t>
  </si>
  <si>
    <t>BK_LE-1577</t>
  </si>
  <si>
    <t>POINT (2681380.8 1242386)</t>
  </si>
  <si>
    <t>BK_LE-1575</t>
  </si>
  <si>
    <t>POINT (2681382 1242385)</t>
  </si>
  <si>
    <t>BK_LE-1576</t>
  </si>
  <si>
    <t>POINT (2681382 1242386.2)</t>
  </si>
  <si>
    <t>BK_LE-1572</t>
  </si>
  <si>
    <t>POINT (2681383.2 1242386.1)</t>
  </si>
  <si>
    <t>BK_LE-1574</t>
  </si>
  <si>
    <t>POINT (2681383.8 1242384.8)</t>
  </si>
  <si>
    <t>BK_LE-1573</t>
  </si>
  <si>
    <t>POINT (2681384.2 1242385.8)</t>
  </si>
  <si>
    <t>BK_LE-1571</t>
  </si>
  <si>
    <t>POINT (2681384 1242386.9)</t>
  </si>
  <si>
    <t>BK_LE-1570</t>
  </si>
  <si>
    <t>POINT (2681386 1242387.8)</t>
  </si>
  <si>
    <t>BK_LE-1184</t>
  </si>
  <si>
    <t>POINT (2681397.5 1242413.6)</t>
  </si>
  <si>
    <t>BK_LE-942</t>
  </si>
  <si>
    <t>POINT (2681171.2 1242393.1)</t>
  </si>
  <si>
    <t>BK_LE-870</t>
  </si>
  <si>
    <t>POINT (2681101.5 1242434.4)</t>
  </si>
  <si>
    <t>BK_LE-941</t>
  </si>
  <si>
    <t>POINT (2681133.5 1242362.6)</t>
  </si>
  <si>
    <t>BK_LE-1002</t>
  </si>
  <si>
    <t>Birne-Obstgehölz 'Büschelibirne'</t>
  </si>
  <si>
    <t>Pyrus communis 'Büschelibirne'</t>
  </si>
  <si>
    <t>POINT (2681085.5 1242360.8)</t>
  </si>
  <si>
    <t>BK_LE-1006</t>
  </si>
  <si>
    <t>POINT (2681043.2 1242297.1)</t>
  </si>
  <si>
    <t>BK_LE-1348</t>
  </si>
  <si>
    <t>POINT (2681177.2 1242309)</t>
  </si>
  <si>
    <t>TLM3D_EB-17564</t>
  </si>
  <si>
    <t>{52B9ADC1-EBD9-460D-A8D1-48FF26A3EAE7}</t>
  </si>
  <si>
    <t>POINT (2680768.8 1245545.8)</t>
  </si>
  <si>
    <t>TLM3D_EB-18661</t>
  </si>
  <si>
    <t>{77EFFA52-03BE-4364-B4D6-59C8E59A3E7D}</t>
  </si>
  <si>
    <t>POINT (2680738.2 1245567.8)</t>
  </si>
  <si>
    <t>TLM3D_EB-18778</t>
  </si>
  <si>
    <t>{7B6C84A0-448B-4126-80A8-2B187AA413B2}</t>
  </si>
  <si>
    <t>POINT (2680804.8 1245490.2)</t>
  </si>
  <si>
    <t>TLM3D_EB-20451</t>
  </si>
  <si>
    <t>{C23469F8-F634-4DE4-96A3-B02B44A67F74}</t>
  </si>
  <si>
    <t>POINT (2680868.8 1245499.2)</t>
  </si>
  <si>
    <t>TLM3D_EB-20426</t>
  </si>
  <si>
    <t>{74546251-7D72-4969-9CEC-A46672D54235}</t>
  </si>
  <si>
    <t>POINT (2680806.2 1245554.2)</t>
  </si>
  <si>
    <t>TLM3D_EB-16773</t>
  </si>
  <si>
    <t>{4EA89E12-54DD-4994-B299-8AE18307021F}</t>
  </si>
  <si>
    <t>POINT (2680733.8 1245489)</t>
  </si>
  <si>
    <t>TLM3D_EB-20428</t>
  </si>
  <si>
    <t>{7814E440-78EF-4E19-B192-27652F191357}</t>
  </si>
  <si>
    <t>POINT (2680792.2 1245547.8)</t>
  </si>
  <si>
    <t>TLM3D_EB-20448</t>
  </si>
  <si>
    <t>{AA5AC9B5-7D4B-41EE-AA87-41A4911A6499}</t>
  </si>
  <si>
    <t>POINT (2680617.8 1245502.2)</t>
  </si>
  <si>
    <t>TLM3D_EB-20464</t>
  </si>
  <si>
    <t>{5E956CEE-7712-47D6-A71B-7EC6C02BA444}</t>
  </si>
  <si>
    <t>POINT (2680642.8 1245475.2)</t>
  </si>
  <si>
    <t>TLM3D_EB-13981</t>
  </si>
  <si>
    <t>{64E466F5-3846-4320-A7B1-65645E3F0A9C}</t>
  </si>
  <si>
    <t>POINT (2680864 1245535.8)</t>
  </si>
  <si>
    <t>TLM3D_EB-20455</t>
  </si>
  <si>
    <t>{9B06BEB3-2935-43C5-B6D0-5600FC68A632}</t>
  </si>
  <si>
    <t>POINT (2680844.8 1245489.8)</t>
  </si>
  <si>
    <t>TLM3D_EB-19043</t>
  </si>
  <si>
    <t>{938A9198-6EB0-4DE3-9F08-CA6105648592}</t>
  </si>
  <si>
    <t>POINT (2680807.2 1245524.1)</t>
  </si>
  <si>
    <t>TLM3D_EB-20416</t>
  </si>
  <si>
    <t>{5F2D028F-40EE-47B3-BD89-0F6113B35F6D}</t>
  </si>
  <si>
    <t>POINT (2680661.2 1245576.2)</t>
  </si>
  <si>
    <t>TLM3D_EB-20427</t>
  </si>
  <si>
    <t>{E6436C64-AA3F-46A3-969D-CA21C1F48D62}</t>
  </si>
  <si>
    <t>POINT (2680759.2 1245549.8)</t>
  </si>
  <si>
    <t>TLM3D_EB-20466</t>
  </si>
  <si>
    <t>{D2852496-E7EA-4212-91E7-81D02EE462BE}</t>
  </si>
  <si>
    <t>POINT (2680847.2 1245475.2)</t>
  </si>
  <si>
    <t>TLM3D_EB-20439</t>
  </si>
  <si>
    <t>{23595A23-4756-4193-9F5C-E096E328BE93}</t>
  </si>
  <si>
    <t>POINT (2680630.8 1245523.8)</t>
  </si>
  <si>
    <t>TLM3D_EB-20456</t>
  </si>
  <si>
    <t>{8BD5748D-3A0B-4588-A0D3-6AA1D835E01F}</t>
  </si>
  <si>
    <t>POINT (2680695.2 1245488.8)</t>
  </si>
  <si>
    <t>TLM3D_EB-14416</t>
  </si>
  <si>
    <t>{A0B0A914-2260-40E2-B93C-97D89805046B}</t>
  </si>
  <si>
    <t>POINT (2680755 1245537.4)</t>
  </si>
  <si>
    <t>TLM3D_EB-20415</t>
  </si>
  <si>
    <t>{ABC1CD7F-F8FA-4028-AE84-9B7BFE3DDE26}</t>
  </si>
  <si>
    <t>POINT (2680821.2 1245576.8)</t>
  </si>
  <si>
    <t>TLM3D_EB-20433</t>
  </si>
  <si>
    <t>{781FD800-6A43-48C9-B400-881D6F95B708}</t>
  </si>
  <si>
    <t>POINT (2680692.2 1245538.8)</t>
  </si>
  <si>
    <t>TLM3D_EB-20648</t>
  </si>
  <si>
    <t>{56C31B62-B447-405F-980E-37344FF9CEE3}</t>
  </si>
  <si>
    <t>POINT (2680875.2 1245480.2)</t>
  </si>
  <si>
    <t>TLM3D_EB-20421</t>
  </si>
  <si>
    <t>{6FDB6B4A-6701-4DE2-8BA9-36EC10EF2BA4}</t>
  </si>
  <si>
    <t>POINT (2680664.8 1245571.2)</t>
  </si>
  <si>
    <t>TLM3D_EB-15971</t>
  </si>
  <si>
    <t>{AFA2F77D-38D0-4796-B1CD-FD67DD56C574}</t>
  </si>
  <si>
    <t>POINT (2680760.8 1245511.1)</t>
  </si>
  <si>
    <t>TLM3D_EB-20467</t>
  </si>
  <si>
    <t>{CD2845D9-3F18-4ACE-B2F2-4CE8D7CF2D38}</t>
  </si>
  <si>
    <t>POINT (2680835.8 1245473.8)</t>
  </si>
  <si>
    <t>TLM3D_EB-15171</t>
  </si>
  <si>
    <t>{35DE18FE-3761-4633-88B5-8755DEFCD111}</t>
  </si>
  <si>
    <t>POINT (2680695.2 1245520.6)</t>
  </si>
  <si>
    <t>TLM3D_EB-20429</t>
  </si>
  <si>
    <t>{11850E5E-5CFC-4FB7-98FB-8097DD151EE3}</t>
  </si>
  <si>
    <t>POINT (2680783.8 1245547.2)</t>
  </si>
  <si>
    <t>TLM3D_EB-20423</t>
  </si>
  <si>
    <t>{D8ACBBC2-44FD-4313-B1A5-F87314F0C643}</t>
  </si>
  <si>
    <t>POINT (2680803.2 1245562.2)</t>
  </si>
  <si>
    <t>TLM3D_EB-20414</t>
  </si>
  <si>
    <t>{2CB54D95-E3E5-402F-A8DB-B1B33D43AEF5}</t>
  </si>
  <si>
    <t>POINT (2680794.2 1245577.2)</t>
  </si>
  <si>
    <t>TLM3D_EB-20424</t>
  </si>
  <si>
    <t>{D87394EC-B475-4947-8C27-991E3CE15EFD}</t>
  </si>
  <si>
    <t>POINT (2680784.2 1245558.8)</t>
  </si>
  <si>
    <t>TLM3D_EB-20432</t>
  </si>
  <si>
    <t>{70699D26-721B-4C8B-85C1-D2036358404D}</t>
  </si>
  <si>
    <t>POINT (2680699.8 1245540.8)</t>
  </si>
  <si>
    <t>TLM3D_EB-12390</t>
  </si>
  <si>
    <t>{68C5AC3F-B67B-4DBC-A93B-74144C60A351}</t>
  </si>
  <si>
    <t>POINT (2680838.8 1245582.5)</t>
  </si>
  <si>
    <t>TLM3D_EB-20417</t>
  </si>
  <si>
    <t>{938159D1-76EC-4D16-8375-4276ACC4D5E5}</t>
  </si>
  <si>
    <t>POINT (2680767.2 1245574.8)</t>
  </si>
  <si>
    <t>TLM3D_EB-20411</t>
  </si>
  <si>
    <t>{0292EF33-BB26-4C27-B8EC-8898EAD8E505}</t>
  </si>
  <si>
    <t>POINT (2680755.2 1245578.8)</t>
  </si>
  <si>
    <t>TLM3D_EB-20462</t>
  </si>
  <si>
    <t>{C52B0A5B-BB74-4F98-8AB1-87FCF2F1CC6D}</t>
  </si>
  <si>
    <t>POINT (2680797.8 1245477.2)</t>
  </si>
  <si>
    <t>TLM3D_EB-18418</t>
  </si>
  <si>
    <t>{2E0CDCBC-3C0D-4117-A212-5D6DB876104F}</t>
  </si>
  <si>
    <t>POINT (2680798.5 1245496)</t>
  </si>
  <si>
    <t>TLM3D_EB-20450</t>
  </si>
  <si>
    <t>{AE4C1D43-00E0-483C-B081-216274187BF0}</t>
  </si>
  <si>
    <t>POINT (2680848.2 1245500.2)</t>
  </si>
  <si>
    <t>TLM3D_EB-20434</t>
  </si>
  <si>
    <t>{68999EE2-215C-4C07-B842-636B222CAD39}</t>
  </si>
  <si>
    <t>POINT (2680790.2 1245537.8)</t>
  </si>
  <si>
    <t>TLM3D_EB-20639</t>
  </si>
  <si>
    <t>{50ECAD45-B755-4F16-BDDF-E786A13C451C}</t>
  </si>
  <si>
    <t>POINT (2680875.2 1245512.2)</t>
  </si>
  <si>
    <t>TLM3D_EB-20435</t>
  </si>
  <si>
    <t>{FD7B0B5C-F450-4A59-9B08-01D8C793DB4C}</t>
  </si>
  <si>
    <t>POINT (2680848.8 1245534.8)</t>
  </si>
  <si>
    <t>TLM3D_EB-20422</t>
  </si>
  <si>
    <t>{E80F4D59-928F-41D9-ADDF-981F251595B9}</t>
  </si>
  <si>
    <t>POINT (2680854.2 1245570.2)</t>
  </si>
  <si>
    <t>TLM3D_EB-20445</t>
  </si>
  <si>
    <t>{B525C9D7-9E66-4223-937B-6FCD28D06AE0}</t>
  </si>
  <si>
    <t>POINT (2680717.8 1245510.2)</t>
  </si>
  <si>
    <t>TLM3D_EB-20418</t>
  </si>
  <si>
    <t>{E6AF8732-006C-4BA1-8775-4AD536EFD12E}</t>
  </si>
  <si>
    <t>POINT (2680732.2 1245572.8)</t>
  </si>
  <si>
    <t>TLM3D_EB-20443</t>
  </si>
  <si>
    <t>{7B465CF6-25D8-482A-810D-DF4D0660CD40}</t>
  </si>
  <si>
    <t>POINT (2680799.2 1245513.2)</t>
  </si>
  <si>
    <t>TLM3D_EB-20460</t>
  </si>
  <si>
    <t>{AA0168C9-B5EE-4D32-A106-4489F68CDCE2}</t>
  </si>
  <si>
    <t>POINT (2680778.2 1245480.2)</t>
  </si>
  <si>
    <t>TLM3D_EB-20627</t>
  </si>
  <si>
    <t>{21D1263E-159C-416F-9CDD-724D9724EFE1}</t>
  </si>
  <si>
    <t>POINT (2680872.2 1245554.8)</t>
  </si>
  <si>
    <t>TLM3D_EB-16342</t>
  </si>
  <si>
    <t>{CDE8B421-B828-4C52-B6EB-C4383DDE05DC}</t>
  </si>
  <si>
    <t>POINT (2680812 1245494.6)</t>
  </si>
  <si>
    <t>TLM3D_EB-13982</t>
  </si>
  <si>
    <t>{13210395-13A0-4D7D-8014-742E104C3A0C}</t>
  </si>
  <si>
    <t>POINT (2680867.5 1245560.9)</t>
  </si>
  <si>
    <t>TLM3D_EB-20453</t>
  </si>
  <si>
    <t>{9A6A7DE1-5CC6-4ED3-840C-AB833F0882C1}</t>
  </si>
  <si>
    <t>POINT (2680775.2 1245498.8)</t>
  </si>
  <si>
    <t>TLM3D_EB-17156</t>
  </si>
  <si>
    <t>{9B556DA2-E075-4D20-AE12-72AD7ABD5F58}</t>
  </si>
  <si>
    <t>POINT (2680870 1245521.8)</t>
  </si>
  <si>
    <t>TLM3D_EB-19324</t>
  </si>
  <si>
    <t>{BF07EB56-C5FD-4F4D-90B7-E2DD65E5C4DF}</t>
  </si>
  <si>
    <t>POINT (2680818.5 1245496.5)</t>
  </si>
  <si>
    <t>TLM3D_EB-20406</t>
  </si>
  <si>
    <t>{2D32A12B-A927-4603-84D4-227700FD70F1}</t>
  </si>
  <si>
    <t>POINT (2680822.2 1245585.2)</t>
  </si>
  <si>
    <t>TLM3D_EB-14415</t>
  </si>
  <si>
    <t>{A87D2950-ADE8-4DD9-AADE-A8821BE91EC7}</t>
  </si>
  <si>
    <t>POINT (2680752.2 1245525.8)</t>
  </si>
  <si>
    <t>TLM3D_EB-20431</t>
  </si>
  <si>
    <t>{D623D196-2632-4DE0-8ACB-2653A33E52FE}</t>
  </si>
  <si>
    <t>POINT (2680638.8 1245543.2)</t>
  </si>
  <si>
    <t>TLM3D_EB-20405</t>
  </si>
  <si>
    <t>{0AB3E9D6-CC37-4A0C-A96E-DF7888A1C2C3}</t>
  </si>
  <si>
    <t>POINT (2680787.8 1245585.8)</t>
  </si>
  <si>
    <t>TLM3D_EB-20461</t>
  </si>
  <si>
    <t>{051C7D66-67F1-47D5-9EFA-30F425EF11F9}</t>
  </si>
  <si>
    <t>POINT (2680787.2 1245477.2)</t>
  </si>
  <si>
    <t>TLM3D_EB-15545</t>
  </si>
  <si>
    <t>{FCC05863-BFF6-47D9-A2FD-BA8101F035D5}</t>
  </si>
  <si>
    <t>POINT (2680861.5 1245579.5)</t>
  </si>
  <si>
    <t>TLM3D_EB-20407</t>
  </si>
  <si>
    <t>{658D30FB-F8B8-441D-AD9A-DAF5DB147241}</t>
  </si>
  <si>
    <t>POINT (2680713.8 1245583.8)</t>
  </si>
  <si>
    <t>TLM3D_EB-15181</t>
  </si>
  <si>
    <t>{F2E222D0-A59D-426B-B385-DB5179CC63FD}</t>
  </si>
  <si>
    <t>POINT (2680755.2 1245521.6)</t>
  </si>
  <si>
    <t>TLM3D_EB-20419</t>
  </si>
  <si>
    <t>{9422262C-6DAD-4A4A-A68C-81ABFC55F661}</t>
  </si>
  <si>
    <t>POINT (2680775.2 1245572.8)</t>
  </si>
  <si>
    <t>TLM3D_EB-20410</t>
  </si>
  <si>
    <t>{B0D6D5EC-EE38-48D7-9C09-C2D583B960C1}</t>
  </si>
  <si>
    <t>POINT (2680724.8 1245579.2)</t>
  </si>
  <si>
    <t>TLM3D_EB-20413</t>
  </si>
  <si>
    <t>{6DB2B7CE-3A46-4B36-8134-228542855AB4}</t>
  </si>
  <si>
    <t>POINT (2680679.2 1245577.8)</t>
  </si>
  <si>
    <t>BK_WD-4516</t>
  </si>
  <si>
    <t>POINT (2680833.5 1245548.1)</t>
  </si>
  <si>
    <t>TLM3D_EB-20438</t>
  </si>
  <si>
    <t>{6404E77C-12FF-4F30-A94C-949590670BDD}</t>
  </si>
  <si>
    <t>POINT (2680740.8 1245526.8)</t>
  </si>
  <si>
    <t>TLM3D_EB-20465</t>
  </si>
  <si>
    <t>{D02B2B01-3924-4313-9027-FA1A97E8E0FB}</t>
  </si>
  <si>
    <t>POINT (2680676.2 1245475.2)</t>
  </si>
  <si>
    <t>TLM3D_EB-20425</t>
  </si>
  <si>
    <t>{FFD048DF-EAA7-4E4A-9818-7DB2C32476A2}</t>
  </si>
  <si>
    <t>POINT (2680675.8 1245558.2)</t>
  </si>
  <si>
    <t>BK_WD-3931</t>
  </si>
  <si>
    <t>POINT (2680389.5 1246960.5)</t>
  </si>
  <si>
    <t>BK_WD-8008</t>
  </si>
  <si>
    <t>POINT (2680563.2 1247052.9)</t>
  </si>
  <si>
    <t>BK_WD-7944</t>
  </si>
  <si>
    <t>POINT (2680449.8 1247031)</t>
  </si>
  <si>
    <t>BK_WD-10075</t>
  </si>
  <si>
    <t>POINT (2680564.2 1247126.5)</t>
  </si>
  <si>
    <t>BK_WD-12671</t>
  </si>
  <si>
    <t>POINT (2680550.5 1247027.8)</t>
  </si>
  <si>
    <t>BK_WD-7940</t>
  </si>
  <si>
    <t>POINT (2680412.8 1247023.9)</t>
  </si>
  <si>
    <t>BK_WD-1300</t>
  </si>
  <si>
    <t>POINT (2680580.8 1247033)</t>
  </si>
  <si>
    <t>BK_WD-3878</t>
  </si>
  <si>
    <t>POINT (2680425.8 1246901.4)</t>
  </si>
  <si>
    <t>BK_WD-10085</t>
  </si>
  <si>
    <t>POINT (2680583.2 1246974.2)</t>
  </si>
  <si>
    <t>BK_WD-10083</t>
  </si>
  <si>
    <t>POINT (2680581.8 1246981.2)</t>
  </si>
  <si>
    <t>TLM3D_EB-18233</t>
  </si>
  <si>
    <t>{7962F9CF-0E7F-4FD1-96E4-8E88EDD7B27C}</t>
  </si>
  <si>
    <t>POINT (2680499.2 1247121.4)</t>
  </si>
  <si>
    <t>BK_WD-3924</t>
  </si>
  <si>
    <t>POINT (2680424.8 1246949.2)</t>
  </si>
  <si>
    <t>BK_WD-3929</t>
  </si>
  <si>
    <t>POINT (2680449.5 1246953.2)</t>
  </si>
  <si>
    <t>BK_WD-7934</t>
  </si>
  <si>
    <t>POINT (2680443 1247011.1)</t>
  </si>
  <si>
    <t>TLM3D_EB-23606</t>
  </si>
  <si>
    <t>{5C8E7233-B236-42EB-AAF1-194EE66FC00F}</t>
  </si>
  <si>
    <t>POINT (2680551.8 1247161.8)</t>
  </si>
  <si>
    <t>BK_WD-8010</t>
  </si>
  <si>
    <t>POINT (2680544.8 1247049)</t>
  </si>
  <si>
    <t>BK_WD-3854</t>
  </si>
  <si>
    <t>POINT (2680473 1246877.6)</t>
  </si>
  <si>
    <t>TLM3D_EB-13779</t>
  </si>
  <si>
    <t>{55C09DAF-4A6A-4CF9-B26D-30A5DF56CDF4}</t>
  </si>
  <si>
    <t>POINT (2680414 1247151.1)</t>
  </si>
  <si>
    <t>BK_WD-7943</t>
  </si>
  <si>
    <t>POINT (2680439.2 1247029)</t>
  </si>
  <si>
    <t>TLM3D_EB-18467</t>
  </si>
  <si>
    <t>{87415A2A-0580-4F84-A6BE-AD1086A70D4E}</t>
  </si>
  <si>
    <t>POINT (2680422.8 1247154.2)</t>
  </si>
  <si>
    <t>BK_WD-10088</t>
  </si>
  <si>
    <t>POINT (2680585.5 1246963)</t>
  </si>
  <si>
    <t>BK_WD-7946</t>
  </si>
  <si>
    <t>POINT (2680467.2 1247034.2)</t>
  </si>
  <si>
    <t>BK_WD-7936</t>
  </si>
  <si>
    <t>POINT (2680425.8 1247007.9)</t>
  </si>
  <si>
    <t>BK_WD-3870</t>
  </si>
  <si>
    <t>POINT (2680466 1246893.6)</t>
  </si>
  <si>
    <t>BK_WD-8018</t>
  </si>
  <si>
    <t>POINT (2680506.5 1247023.2)</t>
  </si>
  <si>
    <t>TLM3D_EB-19516</t>
  </si>
  <si>
    <t>{E69480DA-9BB6-440E-A903-164DDDEB2226}</t>
  </si>
  <si>
    <t>POINT (2680518 1246945.5)</t>
  </si>
  <si>
    <t>BK_WD-3874</t>
  </si>
  <si>
    <t>POINT (2680384.2 1246896.8)</t>
  </si>
  <si>
    <t>TLM3D_EB-19266</t>
  </si>
  <si>
    <t>{53ADBEAF-94D9-4A25-A108-87325FFC84F9}</t>
  </si>
  <si>
    <t>POINT (2680437 1247148.6)</t>
  </si>
  <si>
    <t>BK_WD-10144</t>
  </si>
  <si>
    <t>POINT (2680405.5 1246952.4)</t>
  </si>
  <si>
    <t>BK_WD-9865</t>
  </si>
  <si>
    <t>POINT (2680589 1246939.2)</t>
  </si>
  <si>
    <t>BK_WD-7948</t>
  </si>
  <si>
    <t>POINT (2680485 1247037.6)</t>
  </si>
  <si>
    <t>BK_WD-8536</t>
  </si>
  <si>
    <t>POINT (2680509.5 1246923.1)</t>
  </si>
  <si>
    <t>BK_WD-3892</t>
  </si>
  <si>
    <t>POINT (2680463.2 1246911.8)</t>
  </si>
  <si>
    <t>TLM3D_EB-23602</t>
  </si>
  <si>
    <t>{861CDFEC-5093-446D-BA27-6BA9B00CBB01}</t>
  </si>
  <si>
    <t>POINT (2680510.2 1247171.8)</t>
  </si>
  <si>
    <t>TLM3D_EB-12984</t>
  </si>
  <si>
    <t>{BAC8E3E4-18D5-4D95-AB58-13DF72AE8493}</t>
  </si>
  <si>
    <t>POINT (2680473 1247062.1)</t>
  </si>
  <si>
    <t>TLM3D_EB-21996</t>
  </si>
  <si>
    <t>{FA857271-7FB1-4D49-9C5E-4D6818BC59C4}</t>
  </si>
  <si>
    <t>POINT (2680387.2 1247085.8)</t>
  </si>
  <si>
    <t>BK_WD-5611</t>
  </si>
  <si>
    <t>POINT (2680578.5 1247106.2)</t>
  </si>
  <si>
    <t>TLM3D_EB-16935</t>
  </si>
  <si>
    <t>{D8E142CF-A644-4DCF-93EC-6A68AAED5FE4}</t>
  </si>
  <si>
    <t>POINT (2680408.2 1247091.1)</t>
  </si>
  <si>
    <t>BK_WD-10149</t>
  </si>
  <si>
    <t>POINT (2680396 1246959.9)</t>
  </si>
  <si>
    <t>BK_WD-10152</t>
  </si>
  <si>
    <t>POINT (2680394.5 1246942.1)</t>
  </si>
  <si>
    <t>BK_WD-4013</t>
  </si>
  <si>
    <t>POINT (2680581 1247020.5)</t>
  </si>
  <si>
    <t>BK_WD-8013</t>
  </si>
  <si>
    <t>POINT (2680519 1247044.1)</t>
  </si>
  <si>
    <t>BK_WD-3873</t>
  </si>
  <si>
    <t>POINT (2680452.8 1246896.2)</t>
  </si>
  <si>
    <t>BK_WD-3895</t>
  </si>
  <si>
    <t>POINT (2680471.8 1246912.1)</t>
  </si>
  <si>
    <t>BK_WD-3872</t>
  </si>
  <si>
    <t>POINT (2680384 1246895.5)</t>
  </si>
  <si>
    <t>BK_WD-8016</t>
  </si>
  <si>
    <t>POINT (2680480.5 1247018.4)</t>
  </si>
  <si>
    <t>TLM3D_EB-17710</t>
  </si>
  <si>
    <t>{8750A70F-86E3-4067-9BA9-1C671D8C0696}</t>
  </si>
  <si>
    <t>POINT (2680390.2 1247144)</t>
  </si>
  <si>
    <t>BK_WD-3934</t>
  </si>
  <si>
    <t>POINT (2680418.2 1246966.1)</t>
  </si>
  <si>
    <t>TLM3D_EB-14595</t>
  </si>
  <si>
    <t>{54DE38E5-2B43-4EB3-ABD3-293EB5DC9D00}</t>
  </si>
  <si>
    <t>POINT (2680479.8 1247099.4)</t>
  </si>
  <si>
    <t>BK_WD-10080</t>
  </si>
  <si>
    <t>POINT (2680579.5 1246993.9)</t>
  </si>
  <si>
    <t>BK_WD-10151</t>
  </si>
  <si>
    <t>POINT (2680398.5 1246963.1)</t>
  </si>
  <si>
    <t>BK_WD-8540</t>
  </si>
  <si>
    <t>POINT (2680518.5 1246930.2)</t>
  </si>
  <si>
    <t>TLM3D_EB-13788</t>
  </si>
  <si>
    <t>{B5B2F052-48DA-4333-9276-298DFD0B2FD2}</t>
  </si>
  <si>
    <t>POINT (2680460.8 1247120.5)</t>
  </si>
  <si>
    <t>BK_WD-10089</t>
  </si>
  <si>
    <t>POINT (2680584.2 1246965.5)</t>
  </si>
  <si>
    <t>BK_WD-3910</t>
  </si>
  <si>
    <t>POINT (2680429.8 1246929.9)</t>
  </si>
  <si>
    <t>TLM3D_EB-12993</t>
  </si>
  <si>
    <t>{DC4BB177-5D04-402B-ACE5-AB1ED158E5DF}</t>
  </si>
  <si>
    <t>POINT (2680517.2 1246965.1)</t>
  </si>
  <si>
    <t>BK_WD-3865</t>
  </si>
  <si>
    <t>POINT (2680461.5 1246885.9)</t>
  </si>
  <si>
    <t>BK_WD-7945</t>
  </si>
  <si>
    <t>POINT (2680458.5 1247032.6)</t>
  </si>
  <si>
    <t>BK_WD-3905</t>
  </si>
  <si>
    <t>POINT (2680429.8 1246926.2)</t>
  </si>
  <si>
    <t>BK_WD-3877</t>
  </si>
  <si>
    <t>POINT (2680448.8 1246901.2)</t>
  </si>
  <si>
    <t>BK_WD-3896</t>
  </si>
  <si>
    <t>POINT (2680387.2 1246912.9)</t>
  </si>
  <si>
    <t>BK_WD-3853</t>
  </si>
  <si>
    <t>POINT (2680473.2 1246870.8)</t>
  </si>
  <si>
    <t>BK_WD-4018</t>
  </si>
  <si>
    <t>POINT (2680580.5 1247000.6)</t>
  </si>
  <si>
    <t>BK_WD-812</t>
  </si>
  <si>
    <t>POINT (2680579.2 1246943.1)</t>
  </si>
  <si>
    <t>TLM3D_EB-19514</t>
  </si>
  <si>
    <t>{DDBA954C-8BBA-4B87-93D4-805CFDC3E438}</t>
  </si>
  <si>
    <t>POINT (2680492.2 1247138.1)</t>
  </si>
  <si>
    <t>BK_WD-10082</t>
  </si>
  <si>
    <t>POINT (2680583 1246978)</t>
  </si>
  <si>
    <t>BK_WD-7932</t>
  </si>
  <si>
    <t>POINT (2680469.5 1247016.2)</t>
  </si>
  <si>
    <t>BK_WD-9568</t>
  </si>
  <si>
    <t>POINT (2680592.5 1246945.9)</t>
  </si>
  <si>
    <t>TLM3D_EB-13795</t>
  </si>
  <si>
    <t>{0EAE587D-A43B-4B32-81B7-DBC4C4217E82}</t>
  </si>
  <si>
    <t>POINT (2680484.5 1246982.6)</t>
  </si>
  <si>
    <t>TLM3D_EB-12207</t>
  </si>
  <si>
    <t>{234E5D56-02AD-4934-8BE5-432ABF5D2399}</t>
  </si>
  <si>
    <t>POINT (2680477.2 1247070.5)</t>
  </si>
  <si>
    <t>BK_WD-3919</t>
  </si>
  <si>
    <t>POINT (2680424 1246939.2)</t>
  </si>
  <si>
    <t>BK_WD-7935</t>
  </si>
  <si>
    <t>POINT (2680433.2 1247009.4)</t>
  </si>
  <si>
    <t>BK_WD-10143</t>
  </si>
  <si>
    <t>POINT (2680407 1246948.9)</t>
  </si>
  <si>
    <t>TLM3D_EB-19263</t>
  </si>
  <si>
    <t>{DC3CFA5B-0934-4841-A8B5-695BD27D38D0}</t>
  </si>
  <si>
    <t>POINT (2680419 1247062.5)</t>
  </si>
  <si>
    <t>TLM3D_EB-12214</t>
  </si>
  <si>
    <t>{123AA8F7-0844-4963-A915-FC5C4D3803F4}</t>
  </si>
  <si>
    <t>POINT (2680489.5 1247077)</t>
  </si>
  <si>
    <t>TLM3D_EB-18727</t>
  </si>
  <si>
    <t>{3E96EC92-AA04-4C20-A716-C120E0858644}</t>
  </si>
  <si>
    <t>POINT (2680516.8 1246974.8)</t>
  </si>
  <si>
    <t>BK_WD-8533</t>
  </si>
  <si>
    <t>POINT (2680479.8 1246902.8)</t>
  </si>
  <si>
    <t>TLM3D_EB-16151</t>
  </si>
  <si>
    <t>{46375479-507C-41CF-A058-F87F848F3FC3}</t>
  </si>
  <si>
    <t>POINT (2680465.5 1247112.5)</t>
  </si>
  <si>
    <t>BK_WD-8014</t>
  </si>
  <si>
    <t>POINT (2680511.2 1247042.8)</t>
  </si>
  <si>
    <t>BK_WD-8535</t>
  </si>
  <si>
    <t>POINT (2680481.8 1246918.1)</t>
  </si>
  <si>
    <t>BK_WD-3939</t>
  </si>
  <si>
    <t>POINT (2680399.8 1246990.5)</t>
  </si>
  <si>
    <t>BK_WD-3904</t>
  </si>
  <si>
    <t>POINT (2680443 1246925.6)</t>
  </si>
  <si>
    <t>BK_WD-3871</t>
  </si>
  <si>
    <t>POINT (2680398.8 1246894.5)</t>
  </si>
  <si>
    <t>BK_WD-3891</t>
  </si>
  <si>
    <t>POINT (2680470 1246911.2)</t>
  </si>
  <si>
    <t>BK_WD-3936</t>
  </si>
  <si>
    <t>POINT (2680412.8 1246973.8)</t>
  </si>
  <si>
    <t>TLM3D_EB-15338</t>
  </si>
  <si>
    <t>{FA40DE5C-BF65-4293-9541-5A10CB3C4630}</t>
  </si>
  <si>
    <t>POINT (2680509 1247071.4)</t>
  </si>
  <si>
    <t>BK_WD-12634</t>
  </si>
  <si>
    <t>POINT (2680580.8 1247091.1)</t>
  </si>
  <si>
    <t>TLM3D_EB-22004</t>
  </si>
  <si>
    <t>{B10C46AE-465A-433D-A7EE-904EA207A1B2}</t>
  </si>
  <si>
    <t>POINT (2680499.2 1247062.8)</t>
  </si>
  <si>
    <t>TLM3D_EB-12223</t>
  </si>
  <si>
    <t>{F00C3A65-2F5F-4984-B142-C3C32F018208}</t>
  </si>
  <si>
    <t>POINT (2680521.2 1246963)</t>
  </si>
  <si>
    <t>BK_WD-8007</t>
  </si>
  <si>
    <t>POINT (2680591.2 1247060.6)</t>
  </si>
  <si>
    <t>BK_WD-3925</t>
  </si>
  <si>
    <t>POINT (2680431.5 1246949.5)</t>
  </si>
  <si>
    <t>BK_WD-3893</t>
  </si>
  <si>
    <t>POINT (2680466.2 1246912.1)</t>
  </si>
  <si>
    <t>BK_WD-9870</t>
  </si>
  <si>
    <t>POINT (2680580 1247098.6)</t>
  </si>
  <si>
    <t>TLM3D_EB-15337</t>
  </si>
  <si>
    <t>{1565059C-8E80-4C65-BD07-974F96033210}</t>
  </si>
  <si>
    <t>POINT (2680508.2 1247095.9)</t>
  </si>
  <si>
    <t>BK_WD-3886</t>
  </si>
  <si>
    <t>POINT (2680460.5 1246908.6)</t>
  </si>
  <si>
    <t>BK_WD-3907</t>
  </si>
  <si>
    <t>Apfel-Obstgehölz, Ballerina</t>
  </si>
  <si>
    <t>Malus domestica 'Ballerina'</t>
  </si>
  <si>
    <t>POINT (2680405.5 1246927.4)</t>
  </si>
  <si>
    <t>BK_WD-10084</t>
  </si>
  <si>
    <t>POINT (2680581.8 1246983.4)</t>
  </si>
  <si>
    <t>BK_WD-7938</t>
  </si>
  <si>
    <t>POINT (2680406.5 1247004.2)</t>
  </si>
  <si>
    <t>TLM3D_EB-16951</t>
  </si>
  <si>
    <t>{C34550C9-6937-4785-81D9-9A8A9319CC5B}</t>
  </si>
  <si>
    <t>POINT (2680467.2 1247120.5)</t>
  </si>
  <si>
    <t>BK_WD-3938</t>
  </si>
  <si>
    <t>POINT (2680443.8 1246976)</t>
  </si>
  <si>
    <t>TLM3D_EB-19515</t>
  </si>
  <si>
    <t>{1410CEA5-6A66-45CC-918B-F8AE6D4786FF}</t>
  </si>
  <si>
    <t>POINT (2680497.2 1247175.5)</t>
  </si>
  <si>
    <t>TLM3D_EB-18235</t>
  </si>
  <si>
    <t>{96FC37AB-7101-4036-B407-31A8E77FFDFE}</t>
  </si>
  <si>
    <t>POINT (2680508.5 1246988.5)</t>
  </si>
  <si>
    <t>TLM3D_EB-23615</t>
  </si>
  <si>
    <t>{987E05FA-9257-4DF0-83C0-393770F36171}</t>
  </si>
  <si>
    <t>POINT (2680454.8 1247131.8)</t>
  </si>
  <si>
    <t>BK_WD-9868</t>
  </si>
  <si>
    <t>POINT (2680569 1247102)</t>
  </si>
  <si>
    <t>BK_WD-4017</t>
  </si>
  <si>
    <t>POINT (2680586.2 1246998.6)</t>
  </si>
  <si>
    <t>BK_WD-4073</t>
  </si>
  <si>
    <t>POINT (2680575 1247120.6)</t>
  </si>
  <si>
    <t>TLM3D_EB-12997</t>
  </si>
  <si>
    <t>{2B142AA6-8037-4E28-9A99-E89C11FC0B76}</t>
  </si>
  <si>
    <t>POINT (2680564.5 1247163.4)</t>
  </si>
  <si>
    <t>BK_WD-3894</t>
  </si>
  <si>
    <t>POINT (2680461.8 1246912.4)</t>
  </si>
  <si>
    <t>TLM3D_EB-21998</t>
  </si>
  <si>
    <t>{15F2BA96-D838-4A6B-8DAE-E43F773C9B60}</t>
  </si>
  <si>
    <t>POINT (2680450.8 1247079.2)</t>
  </si>
  <si>
    <t>BK_WD-3889</t>
  </si>
  <si>
    <t>POINT (2680457.2 1246910.2)</t>
  </si>
  <si>
    <t>BK_WD-1301</t>
  </si>
  <si>
    <t>POINT (2680567 1247031)</t>
  </si>
  <si>
    <t>TLM3D_EB-12992</t>
  </si>
  <si>
    <t>{B6D796A3-C9C9-4782-82AA-BD0113C0011B}</t>
  </si>
  <si>
    <t>POINT (2680499.2 1247125.5)</t>
  </si>
  <si>
    <t>BK_WD-1299</t>
  </si>
  <si>
    <t>POINT (2680579.2 1247060.5)</t>
  </si>
  <si>
    <t>BK_WD-12636</t>
  </si>
  <si>
    <t>POINT (2680523 1246925.4)</t>
  </si>
  <si>
    <t>BK_WD-832</t>
  </si>
  <si>
    <t>POINT (2680493.5 1246919.9)</t>
  </si>
  <si>
    <t>TLM3D_EB-18728</t>
  </si>
  <si>
    <t>{8CDA4665-E823-4DD8-A706-23EB9CD9128D}</t>
  </si>
  <si>
    <t>POINT (2680519.5 1246968.4)</t>
  </si>
  <si>
    <t>TLM3D_EB-18725</t>
  </si>
  <si>
    <t>{C1392AE1-9EFD-471A-82DE-C4D4CE5CBCF8}</t>
  </si>
  <si>
    <t>POINT (2680497.2 1247141.5)</t>
  </si>
  <si>
    <t>TLM3D_EB-12983</t>
  </si>
  <si>
    <t>{569BA2FA-598B-493E-B07D-2191278051EA}</t>
  </si>
  <si>
    <t>POINT (2680470.2 1247142.8)</t>
  </si>
  <si>
    <t>TLM3D_EB-15313</t>
  </si>
  <si>
    <t>{C3F0ABC8-6FDA-4FEB-B194-51C2EC8D7FF1}</t>
  </si>
  <si>
    <t>POINT (2680384 1247119.5)</t>
  </si>
  <si>
    <t>TLM3D_EB-16944</t>
  </si>
  <si>
    <t>{56A2420B-66F7-4341-BC72-309454F6F048}</t>
  </si>
  <si>
    <t>POINT (2680437.5 1247134.5)</t>
  </si>
  <si>
    <t>BK_WD-1305</t>
  </si>
  <si>
    <t>POINT (2680535 1247024.9)</t>
  </si>
  <si>
    <t>TLM3D_EB-19749</t>
  </si>
  <si>
    <t>{6090DF14-AF1D-4FCC-8027-742AAEB49444}</t>
  </si>
  <si>
    <t>POINT (2680505.8 1247097.1)</t>
  </si>
  <si>
    <t>BK_WD-12672</t>
  </si>
  <si>
    <t>POINT (2680525.8 1247027)</t>
  </si>
  <si>
    <t>TLM3D_EB-16163</t>
  </si>
  <si>
    <t>{D39DE702-DD9B-4434-9AF0-B0625D1F0556}</t>
  </si>
  <si>
    <t>POINT (2680521 1246952.1)</t>
  </si>
  <si>
    <t>TLM3D_EB-14585</t>
  </si>
  <si>
    <t>{1023BFFD-517F-4619-9CBA-184167501D66}</t>
  </si>
  <si>
    <t>POINT (2680416.2 1247125)</t>
  </si>
  <si>
    <t>TLM3D_EB-16955</t>
  </si>
  <si>
    <t>{A5AC594B-9D30-4DC8-9EDC-E4BEB1CBA815}</t>
  </si>
  <si>
    <t>POINT (2680477.8 1247120.5)</t>
  </si>
  <si>
    <t>BK_WD-12635</t>
  </si>
  <si>
    <t>POINT (2680515.8 1246923.8)</t>
  </si>
  <si>
    <t>BK_WD-3923</t>
  </si>
  <si>
    <t>POINT (2680404.5 1246948.2)</t>
  </si>
  <si>
    <t>TLM3D_EB-18980</t>
  </si>
  <si>
    <t>{2CB1F81D-5DBE-4191-908E-CE2F7DECBD72}</t>
  </si>
  <si>
    <t>POINT (2680463.8 1247175.8)</t>
  </si>
  <si>
    <t>BK_WD-3935</t>
  </si>
  <si>
    <t>POINT (2680425.2 1246968.8)</t>
  </si>
  <si>
    <t>BK_WD-9871</t>
  </si>
  <si>
    <t>POINT (2680582.8 1247081.6)</t>
  </si>
  <si>
    <t>BK_WD-8009</t>
  </si>
  <si>
    <t>POINT (2680554.5 1247050.9)</t>
  </si>
  <si>
    <t>BK_WD-12986</t>
  </si>
  <si>
    <t>POINT (2680459.2 1246916.9)</t>
  </si>
  <si>
    <t>TLM3D_EB-13793</t>
  </si>
  <si>
    <t>{E9CCCF77-90F2-46B8-8CB0-E14804B9B556}</t>
  </si>
  <si>
    <t>POINT (2680484.2 1247122.4)</t>
  </si>
  <si>
    <t>BK_WD-3860</t>
  </si>
  <si>
    <t>POINT (2680461 1246882.2)</t>
  </si>
  <si>
    <t>BK_WD-8011</t>
  </si>
  <si>
    <t>POINT (2680536.8 1247047.6)</t>
  </si>
  <si>
    <t>BK_WD-8015</t>
  </si>
  <si>
    <t>POINT (2680453.2 1247013.2)</t>
  </si>
  <si>
    <t>TLM3D_EB-22032</t>
  </si>
  <si>
    <t>{E7334878-8EA9-4541-93D7-749D94638D4B}</t>
  </si>
  <si>
    <t>POINT (2680549.8 1246946.2)</t>
  </si>
  <si>
    <t>TLM3D_EB-22022</t>
  </si>
  <si>
    <t>{BFC2BE1C-E3EE-4057-858F-A08C2669B5E9}</t>
  </si>
  <si>
    <t>POINT (2680452.8 1246992.2)</t>
  </si>
  <si>
    <t>TLM3D_EB-19998</t>
  </si>
  <si>
    <t>{FFF17EE7-FF25-4E33-8F65-FA966576D130}</t>
  </si>
  <si>
    <t>POINT (2680389.5 1247151.9)</t>
  </si>
  <si>
    <t>BK_WD-9869</t>
  </si>
  <si>
    <t>POINT (2680569.2 1247092.5)</t>
  </si>
  <si>
    <t>BK_WD-8537</t>
  </si>
  <si>
    <t>POINT (2680502.8 1246927.6)</t>
  </si>
  <si>
    <t>TLM3D_EB-12967</t>
  </si>
  <si>
    <t>{2D9A41BE-0FB9-4806-86F9-D96F97C9A5ED}</t>
  </si>
  <si>
    <t>POINT (2680393.2 1247086.4)</t>
  </si>
  <si>
    <t>TLM3D_EB-23605</t>
  </si>
  <si>
    <t>{26F6A130-79B0-475B-BD35-042287945C7B}</t>
  </si>
  <si>
    <t>POINT (2680514.2 1247161.8)</t>
  </si>
  <si>
    <t>BK_WD-7949</t>
  </si>
  <si>
    <t>POINT (2680492.5 1247039.1)</t>
  </si>
  <si>
    <t>TLM3D_EB-22027</t>
  </si>
  <si>
    <t>{1B0F6E63-CB96-4C80-B9DF-03E337B4A578}</t>
  </si>
  <si>
    <t>POINT (2680488.2 1246953.8)</t>
  </si>
  <si>
    <t>TLM3D_EB-23620</t>
  </si>
  <si>
    <t>{2E9981E5-B2F4-4729-B191-C19CBB4307DD}</t>
  </si>
  <si>
    <t>POINT (2680538.2 1247115.2)</t>
  </si>
  <si>
    <t>TLM3D_EB-17713</t>
  </si>
  <si>
    <t>{72E70221-861C-4EDC-8F07-6D389E5273F4}</t>
  </si>
  <si>
    <t>POINT (2680396.8 1247111.9)</t>
  </si>
  <si>
    <t>BK_WD-7950</t>
  </si>
  <si>
    <t>POINT (2680503 1247041.1)</t>
  </si>
  <si>
    <t>BK_WD-8017</t>
  </si>
  <si>
    <t>POINT (2680497.5 1247021.6)</t>
  </si>
  <si>
    <t>BK_WD-10079</t>
  </si>
  <si>
    <t>POINT (2680579 1247004.1)</t>
  </si>
  <si>
    <t>TLM3D_EB-16965</t>
  </si>
  <si>
    <t>{932F0722-0C4A-4CED-A500-C7CF74AFBDEA}</t>
  </si>
  <si>
    <t>POINT (2680521.8 1246959)</t>
  </si>
  <si>
    <t>BK_WD-7942</t>
  </si>
  <si>
    <t>POINT (2680430.5 1247027.2)</t>
  </si>
  <si>
    <t>BK_WD-1304</t>
  </si>
  <si>
    <t>POINT (2680542.2 1247026.2)</t>
  </si>
  <si>
    <t>BK_WD-10086</t>
  </si>
  <si>
    <t>POINT (2680584.2 1246969.6)</t>
  </si>
  <si>
    <t>BK_WD-4071</t>
  </si>
  <si>
    <t>POINT (2680571.5 1247081.2)</t>
  </si>
  <si>
    <t>BK_WD-3908</t>
  </si>
  <si>
    <t>POINT (2680432.5 1246927.8)</t>
  </si>
  <si>
    <t>BK_WD-7941</t>
  </si>
  <si>
    <t>POINT (2680422.5 1247025.8)</t>
  </si>
  <si>
    <t>TLM3D_EB-19747</t>
  </si>
  <si>
    <t>{2825D26E-B309-4210-9B87-92DD64758565}</t>
  </si>
  <si>
    <t>POINT (2680500.8 1247154.9)</t>
  </si>
  <si>
    <t>BK_WD-4015</t>
  </si>
  <si>
    <t>POINT (2680595.8 1247010.5)</t>
  </si>
  <si>
    <t>BK_WD-3887</t>
  </si>
  <si>
    <t>POINT (2680447.5 1246909.8)</t>
  </si>
  <si>
    <t>BK_WD-3882</t>
  </si>
  <si>
    <t>POINT (2680428.5 1246905.8)</t>
  </si>
  <si>
    <t>BK_WD-3884</t>
  </si>
  <si>
    <t>POINT (2680462.2 1246907.6)</t>
  </si>
  <si>
    <t>TLM3D_EB-15330</t>
  </si>
  <si>
    <t>{BE3B5CC4-2B80-418F-83CA-2EAA871FE88B}</t>
  </si>
  <si>
    <t>POINT (2680486.2 1247072.5)</t>
  </si>
  <si>
    <t>TLM3D_EB-22005</t>
  </si>
  <si>
    <t>{01E6BA63-248E-4CD2-A276-DEF3A24A91B7}</t>
  </si>
  <si>
    <t>POINT (2680514.8 1247062.2)</t>
  </si>
  <si>
    <t>BK_WD-7937</t>
  </si>
  <si>
    <t>POINT (2680416.5 1247006.1)</t>
  </si>
  <si>
    <t>TLM3D_EB-16162</t>
  </si>
  <si>
    <t>{F3D30049-FC10-45B0-937F-F5BF8ED2D1D7}</t>
  </si>
  <si>
    <t>POINT (2680515.5 1246980.8)</t>
  </si>
  <si>
    <t>TLM3D_EB-22006</t>
  </si>
  <si>
    <t>{70DE55A0-9268-40D8-8479-19AC5ADBE333}</t>
  </si>
  <si>
    <t>POINT (2680490.2 1247061.8)</t>
  </si>
  <si>
    <t>BK_WD-3913</t>
  </si>
  <si>
    <t>POINT (2680419 1246931.6)</t>
  </si>
  <si>
    <t>BK_WD-7933</t>
  </si>
  <si>
    <t>POINT (2680462 1247014.8)</t>
  </si>
  <si>
    <t>TLM3D_EB-20005</t>
  </si>
  <si>
    <t>{39CFD86C-37ED-4AE5-8E34-A9B1DD1A0821}</t>
  </si>
  <si>
    <t>POINT (2680412.8 1247079.1)</t>
  </si>
  <si>
    <t>BK_WD-8019</t>
  </si>
  <si>
    <t>POINT (2680516.2 1247025.1)</t>
  </si>
  <si>
    <t>TLM3D_EB-15347</t>
  </si>
  <si>
    <t>{678407F1-0EA0-4CF2-9A42-3830C4128707}</t>
  </si>
  <si>
    <t>POINT (2680547.5 1246979.8)</t>
  </si>
  <si>
    <t>BK_WD-3888</t>
  </si>
  <si>
    <t>POINT (2680462.2 1246909.8)</t>
  </si>
  <si>
    <t>TLM3D_EB-20004</t>
  </si>
  <si>
    <t>{93974C34-8C27-450F-A2C6-47CBA6F8ED04}</t>
  </si>
  <si>
    <t>POINT (2680411.5 1247114.9)</t>
  </si>
  <si>
    <t>BK_WD-7947</t>
  </si>
  <si>
    <t>POINT (2680477.2 1247036.2)</t>
  </si>
  <si>
    <t>TLM3D_EB-12969</t>
  </si>
  <si>
    <t>{F8DA9A40-FDA0-4801-9465-6DCE84069834}</t>
  </si>
  <si>
    <t>POINT (2680395.8 1247158.1)</t>
  </si>
  <si>
    <t>BK_WD-10081</t>
  </si>
  <si>
    <t>POINT (2680581.2 1246986.8)</t>
  </si>
  <si>
    <t>BK_WD-828</t>
  </si>
  <si>
    <t>POINT (2680533 1246933.1)</t>
  </si>
  <si>
    <t>TLM3D_EB-12200</t>
  </si>
  <si>
    <t>{5423B7A0-20D1-43AC-A381-B2BA7EAA4A9C}</t>
  </si>
  <si>
    <t>POINT (2680440.8 1247068.6)</t>
  </si>
  <si>
    <t>BK_WD-3914</t>
  </si>
  <si>
    <t>POINT (2680454 1246932.4)</t>
  </si>
  <si>
    <t>TLM3D_EB-13812</t>
  </si>
  <si>
    <t>{3056B306-8564-4BD9-9D07-E426F7424587}</t>
  </si>
  <si>
    <t>POINT (2680567 1247148.1)</t>
  </si>
  <si>
    <t>BK_WD-10087</t>
  </si>
  <si>
    <t>POINT (2680583 1246971.5)</t>
  </si>
  <si>
    <t>TLM3D_EB-18469</t>
  </si>
  <si>
    <t>{BCC0F55B-95D6-4F40-9291-03E1FB6C089A}</t>
  </si>
  <si>
    <t>POINT (2680500.2 1247159.5)</t>
  </si>
  <si>
    <t>BK_WD-827</t>
  </si>
  <si>
    <t>POINT (2680537.2 1246935.1)</t>
  </si>
  <si>
    <t>BK_WD-3875</t>
  </si>
  <si>
    <t>POINT (2680406.5 1246897.8)</t>
  </si>
  <si>
    <t>BK_WD-3881</t>
  </si>
  <si>
    <t>POINT (2680470.5 1246905.1)</t>
  </si>
  <si>
    <t>BK_WD-10150</t>
  </si>
  <si>
    <t>POINT (2680399.5 1246960.8)</t>
  </si>
  <si>
    <t>BK_WD-8012</t>
  </si>
  <si>
    <t>POINT (2680528 1247045.9)</t>
  </si>
  <si>
    <t>TLM3D_EB-19745</t>
  </si>
  <si>
    <t>{48A0D134-9523-4857-8BB6-8880A4F89ECC}</t>
  </si>
  <si>
    <t>POINT (2680476.8 1247095.8)</t>
  </si>
  <si>
    <t>BK_WD-826</t>
  </si>
  <si>
    <t>POINT (2680539.2 1246928.5)</t>
  </si>
  <si>
    <t>BK_WD-3902</t>
  </si>
  <si>
    <t>POINT (2680452.2 1246922.5)</t>
  </si>
  <si>
    <t>BK_WD-4075</t>
  </si>
  <si>
    <t>POINT (2680567 1247110.5)</t>
  </si>
  <si>
    <t>TLM3D_EB-19269</t>
  </si>
  <si>
    <t>{0C812EF4-4701-4FA4-B92C-3C1E4DEF9B8F}</t>
  </si>
  <si>
    <t>POINT (2680554.2 1247170)</t>
  </si>
  <si>
    <t>BK_WD-12628</t>
  </si>
  <si>
    <t>POINT (2680386 1246921.1)</t>
  </si>
  <si>
    <t>BK_WD-12983</t>
  </si>
  <si>
    <t>POINT (2680422.2 1246975.9)</t>
  </si>
  <si>
    <t>BK_WD-3885</t>
  </si>
  <si>
    <t>POINT (2680466.5 1246908.5)</t>
  </si>
  <si>
    <t>BK_WD-3926</t>
  </si>
  <si>
    <t>POINT (2680451.2 1246950.5)</t>
  </si>
  <si>
    <t>TLM3D_EB-16140</t>
  </si>
  <si>
    <t>{F687E076-AB12-47B4-8CF8-6D96981354E5}</t>
  </si>
  <si>
    <t>POINT (2680403 1247087)</t>
  </si>
  <si>
    <t>BK_WD-833</t>
  </si>
  <si>
    <t>POINT (2680487.2 1246925.5)</t>
  </si>
  <si>
    <t>TLM3D_EB-23616</t>
  </si>
  <si>
    <t>{C180CB49-9815-4F86-AABE-1F774F66A0BB}</t>
  </si>
  <si>
    <t>POINT (2680542.2 1247127.8)</t>
  </si>
  <si>
    <t>TLM3D_EB-22019</t>
  </si>
  <si>
    <t>{6BF9D6C4-793A-4D81-823E-4FF4E8B91691}</t>
  </si>
  <si>
    <t>POINT (2680490.8 1246999.8)</t>
  </si>
  <si>
    <t>BK_WD-3890</t>
  </si>
  <si>
    <t>POINT (2680459.8 1246910.8)</t>
  </si>
  <si>
    <t>TLM3D_EB-15317</t>
  </si>
  <si>
    <t>{120BA1F1-7A0D-4E13-AFE2-0E8F935BEF2B}</t>
  </si>
  <si>
    <t>POINT (2680413 1247161.5)</t>
  </si>
  <si>
    <t>TLM3D_EB-18472</t>
  </si>
  <si>
    <t>{B621A339-5EA1-4042-80B1-F64EBA18FE4B}</t>
  </si>
  <si>
    <t>POINT (2680552 1246973.1)</t>
  </si>
  <si>
    <t>BK_WD-4014</t>
  </si>
  <si>
    <t>POINT (2680591.2 1247010.9)</t>
  </si>
  <si>
    <t>BK_WD-3920</t>
  </si>
  <si>
    <t>POINT (2680448.2 1246942.5)</t>
  </si>
  <si>
    <t>TLM3D_EB-18231</t>
  </si>
  <si>
    <t>{78318AE7-931D-4AB1-8EC5-1D07CFA348EC}</t>
  </si>
  <si>
    <t>POINT (2680467 1247158.2)</t>
  </si>
  <si>
    <t>TLM3D_EB-13784</t>
  </si>
  <si>
    <t>{D9975D44-3916-40E4-A2FA-CED0B8BBEA81}</t>
  </si>
  <si>
    <t>POINT (2680435.5 1247159.5)</t>
  </si>
  <si>
    <t>BK_WD-7931</t>
  </si>
  <si>
    <t>POINT (2680488.2 1247019.8)</t>
  </si>
  <si>
    <t>TLM3D_EB-23626</t>
  </si>
  <si>
    <t>{C3E26348-7337-457D-8FCE-288EA092B346}</t>
  </si>
  <si>
    <t>POINT (2680443.2 1247096.2)</t>
  </si>
  <si>
    <t>BK_WD-814</t>
  </si>
  <si>
    <t>POINT (2680567 1246941)</t>
  </si>
  <si>
    <t>BK_WD-8534</t>
  </si>
  <si>
    <t>POINT (2680479.2 1246910.9)</t>
  </si>
  <si>
    <t>TLM3D_EB-17729</t>
  </si>
  <si>
    <t>{0EAD511F-F049-4E4C-8D3F-5056C45ABC87}</t>
  </si>
  <si>
    <t>POINT (2680513 1247082.8)</t>
  </si>
  <si>
    <t>TLM3D_EB-23627</t>
  </si>
  <si>
    <t>{4DCCD703-8488-4069-A7A0-6B18CDAD60AE}</t>
  </si>
  <si>
    <t>POINT (2680424.2 1247094.8)</t>
  </si>
  <si>
    <t>BK_WD-10147</t>
  </si>
  <si>
    <t>POINT (2680401.5 1246957.6)</t>
  </si>
  <si>
    <t>BK_WD-10146</t>
  </si>
  <si>
    <t>POINT (2680403.5 1246956.6)</t>
  </si>
  <si>
    <t>BK_WD-10145</t>
  </si>
  <si>
    <t>POINT (2680404.2 1246954.9)</t>
  </si>
  <si>
    <t>BK_WD-10148</t>
  </si>
  <si>
    <t>POINT (2680399.5 1246956.2)</t>
  </si>
  <si>
    <t>BK_WD-9866</t>
  </si>
  <si>
    <t>POINT (2680556.2 1246932.6)</t>
  </si>
  <si>
    <t>BK_WD-8532</t>
  </si>
  <si>
    <t>POINT (2680481.8 1246892.9)</t>
  </si>
  <si>
    <t>BK_WD-7981</t>
  </si>
  <si>
    <t>POINT (2680755.5 1247089.6)</t>
  </si>
  <si>
    <t>BK_WD-8001</t>
  </si>
  <si>
    <t>POINT (2680654.2 1247072.5)</t>
  </si>
  <si>
    <t>TLM3D_EB-23625</t>
  </si>
  <si>
    <t>{01735EED-6F73-4023-9CC9-DB2852E8F433}</t>
  </si>
  <si>
    <t>POINT (2680709.8 1247098.2)</t>
  </si>
  <si>
    <t>BK_WD-9548</t>
  </si>
  <si>
    <t>POINT (2680643 1246907.5)</t>
  </si>
  <si>
    <t>TLM3D_EB-22009</t>
  </si>
  <si>
    <t>{5BE05FF5-C6E6-45F7-B2F5-9D21FEF106C4}</t>
  </si>
  <si>
    <t>POINT (2680728.8 1247047.2)</t>
  </si>
  <si>
    <t>BK_WD-8003</t>
  </si>
  <si>
    <t>POINT (2680635 1247068.9)</t>
  </si>
  <si>
    <t>TLM3D_EB-18732</t>
  </si>
  <si>
    <t>{AE761497-42C9-4CE3-9C42-D59FDB70D906}</t>
  </si>
  <si>
    <t>POINT (2680628 1247154.4)</t>
  </si>
  <si>
    <t>BK_WD-7994</t>
  </si>
  <si>
    <t>POINT (2680758.8 1247071.4)</t>
  </si>
  <si>
    <t>TLM3D_EB-14647</t>
  </si>
  <si>
    <t>{E14854F8-CD4D-44F5-8A96-377163568FDE}</t>
  </si>
  <si>
    <t>POINT (2680698.2 1246975)</t>
  </si>
  <si>
    <t>TLM3D_EB-20094</t>
  </si>
  <si>
    <t>{42F0219A-398B-4889-9FD9-20569E3E880B}</t>
  </si>
  <si>
    <t>POINT (2680812.5 1247013.6)</t>
  </si>
  <si>
    <t>TLM3D_EB-17001</t>
  </si>
  <si>
    <t>{6AB9DC81-D58D-4DAF-8ECC-9960CEDFA0E3}</t>
  </si>
  <si>
    <t>POINT (2680706.8 1247006)</t>
  </si>
  <si>
    <t>TLM3D_EB-22036</t>
  </si>
  <si>
    <t>{6D0AB011-966D-4F4E-A459-0D3A6126590F}</t>
  </si>
  <si>
    <t>POINT (2680689.8 1246934.2)</t>
  </si>
  <si>
    <t>TLM3D_EB-13849</t>
  </si>
  <si>
    <t>{DCFDD05C-50A9-43B3-9180-C9B9CADC5819}</t>
  </si>
  <si>
    <t>POINT (2680753 1246985.1)</t>
  </si>
  <si>
    <t>BK_WD-7985</t>
  </si>
  <si>
    <t>POINT (2680723.5 1247083.5)</t>
  </si>
  <si>
    <t>TLM3D_EB-22038</t>
  </si>
  <si>
    <t>{6EDEDB80-A731-4AF6-BEEC-4D985FD845C7}</t>
  </si>
  <si>
    <t>POINT (2680771.2 1246932.2)</t>
  </si>
  <si>
    <t>BK_WD-4373</t>
  </si>
  <si>
    <t>POINT (2680611 1246990.6)</t>
  </si>
  <si>
    <t>BK_WD-9557</t>
  </si>
  <si>
    <t>POINT (2680633.8 1246897.2)</t>
  </si>
  <si>
    <t>TLM3D_EB-16999</t>
  </si>
  <si>
    <t>{4016488D-D1B2-4EB6-AFE9-40F32DD91170}</t>
  </si>
  <si>
    <t>POINT (2680693.8 1247002.4)</t>
  </si>
  <si>
    <t>TLM3D_EB-14665</t>
  </si>
  <si>
    <t>{633AE386-56BA-4BD7-ACE5-851F85AC904D}</t>
  </si>
  <si>
    <t>POINT (2680784.2 1246987.4)</t>
  </si>
  <si>
    <t>BK_WD-791</t>
  </si>
  <si>
    <t>POINT (2680636.2 1246966.2)</t>
  </si>
  <si>
    <t>BK_WD-8006</t>
  </si>
  <si>
    <t>POINT (2680604 1247062.9)</t>
  </si>
  <si>
    <t>BK_WD-9547</t>
  </si>
  <si>
    <t>POINT (2680646 1246899.9)</t>
  </si>
  <si>
    <t>TLM3D_EB-13842</t>
  </si>
  <si>
    <t>{612C01D8-0EC2-44D2-BB11-9530E3D54DFB}</t>
  </si>
  <si>
    <t>POINT (2680722.8 1247007.6)</t>
  </si>
  <si>
    <t>TLM3D_EB-18490</t>
  </si>
  <si>
    <t>{1AEADD16-54D6-4741-B022-BBCB3BBCF5E5}</t>
  </si>
  <si>
    <t>POINT (2680789.2 1246970.9)</t>
  </si>
  <si>
    <t>TLM3D_EB-18991</t>
  </si>
  <si>
    <t>{62A6CDB6-E06E-4C2D-9B69-4C4A6DD42CD3}</t>
  </si>
  <si>
    <t>POINT (2680655.5 1246976.9)</t>
  </si>
  <si>
    <t>BK_WD-9551</t>
  </si>
  <si>
    <t>POINT (2680635.5 1246930.4)</t>
  </si>
  <si>
    <t>TLM3D_EB-13237</t>
  </si>
  <si>
    <t>{3B7F417D-0835-470B-9E32-C9C12E00E667}</t>
  </si>
  <si>
    <t>POINT (2680824.2 1246980.1)</t>
  </si>
  <si>
    <t>TLM3D_EB-23609</t>
  </si>
  <si>
    <t>{3BE74DD8-D6B0-4120-A506-944601A2B849}</t>
  </si>
  <si>
    <t>POINT (2680680.2 1247148.2)</t>
  </si>
  <si>
    <t>TLM3D_EB-22054</t>
  </si>
  <si>
    <t>{8BD5D9B4-3BCE-4DFB-807B-8F3C654886E6}</t>
  </si>
  <si>
    <t>POINT (2680831.2 1246894.8)</t>
  </si>
  <si>
    <t>BK_WD-9550</t>
  </si>
  <si>
    <t>POINT (2680638 1246922.6)</t>
  </si>
  <si>
    <t>TLM3D_EB-18738</t>
  </si>
  <si>
    <t>{A3180BFB-1A1F-4418-8F76-D0EF8385F4E0}</t>
  </si>
  <si>
    <t>POINT (2680698 1246952.1)</t>
  </si>
  <si>
    <t>TLM3D_EB-17014</t>
  </si>
  <si>
    <t>{E9183C6B-1ADB-493A-BDB0-FC982771F712}</t>
  </si>
  <si>
    <t>POINT (2680782.8 1246994.9)</t>
  </si>
  <si>
    <t>BK_WD-8002</t>
  </si>
  <si>
    <t>POINT (2680644.5 1247070.8)</t>
  </si>
  <si>
    <t>TLM3D_EB-14837</t>
  </si>
  <si>
    <t>{169991D9-DB30-4CE3-8657-FC2190956245}</t>
  </si>
  <si>
    <t>POINT (2680808.5 1246944.6)</t>
  </si>
  <si>
    <t>TLM3D_EB-13819</t>
  </si>
  <si>
    <t>{66E0DFA3-F155-4526-A2E2-A5B90BDA8DC0}</t>
  </si>
  <si>
    <t>POINT (2680606.8 1247133.8)</t>
  </si>
  <si>
    <t>TLM3D_EB-22049</t>
  </si>
  <si>
    <t>{E74834D2-A9BC-4DD7-A7B9-2F394B4C05D5}</t>
  </si>
  <si>
    <t>POINT (2680779.8 1246913.2)</t>
  </si>
  <si>
    <t>TLM3D_EB-16216</t>
  </si>
  <si>
    <t>{19BB219F-6C80-4579-9569-91873AD70DBB}</t>
  </si>
  <si>
    <t>POINT (2680765.5 1246966.8)</t>
  </si>
  <si>
    <t>BK_WD-4374</t>
  </si>
  <si>
    <t>POINT (2680609 1246997.8)</t>
  </si>
  <si>
    <t>TLM3D_EB-23618</t>
  </si>
  <si>
    <t>{DACEF57A-1099-4121-8474-BE3B87360A6E}</t>
  </si>
  <si>
    <t>POINT (2680777.2 1247125.2)</t>
  </si>
  <si>
    <t>TLM3D_EB-14659</t>
  </si>
  <si>
    <t>{94D5C065-AF5B-41A7-8645-D47AECA933F2}</t>
  </si>
  <si>
    <t>POINT (2680759 1246973.8)</t>
  </si>
  <si>
    <t>TLM3D_EB-13824</t>
  </si>
  <si>
    <t>{7A30A1B0-CD1D-44F4-B95D-3F2CCE5610E2}</t>
  </si>
  <si>
    <t>POINT (2680625.5 1247138.6)</t>
  </si>
  <si>
    <t>BK_WD-4371</t>
  </si>
  <si>
    <t>POINT (2680614.5 1246976.1)</t>
  </si>
  <si>
    <t>TLM3D_EB-16186</t>
  </si>
  <si>
    <t>{C2245FB4-159A-4278-A28C-9131AFD18285}</t>
  </si>
  <si>
    <t>POINT (2680651.8 1247156.4)</t>
  </si>
  <si>
    <t>BK_WD-9556</t>
  </si>
  <si>
    <t>POINT (2680630.8 1246913)</t>
  </si>
  <si>
    <t>BK_WD-7995</t>
  </si>
  <si>
    <t>POINT (2680766.8 1247072.9)</t>
  </si>
  <si>
    <t>TLM3D_EB-17761</t>
  </si>
  <si>
    <t>{5B484E04-83DA-46C3-8397-C8D0F7F01BF2}</t>
  </si>
  <si>
    <t>POINT (2680670.5 1247022.4)</t>
  </si>
  <si>
    <t>TLM3D_EB-13836</t>
  </si>
  <si>
    <t>{23808442-EEBB-42BC-8698-7A3FA9E44D0F}</t>
  </si>
  <si>
    <t>POINT (2680679.8 1247000.8)</t>
  </si>
  <si>
    <t>TLM3D_EB-23619</t>
  </si>
  <si>
    <t>{C0777247-D897-4EA3-95F4-CF4657D99397}</t>
  </si>
  <si>
    <t>POINT (2680746.2 1247124.2)</t>
  </si>
  <si>
    <t>BK_WD-9546</t>
  </si>
  <si>
    <t>POINT (2680654.2 1246877.4)</t>
  </si>
  <si>
    <t>TLM3D_EB-20028</t>
  </si>
  <si>
    <t>{0EDC5B3E-9405-4675-A64C-46D94EDFBE3D}</t>
  </si>
  <si>
    <t>POINT (2680727 1246978.5)</t>
  </si>
  <si>
    <t>BK_WD-9544</t>
  </si>
  <si>
    <t>POINT (2680648.5 1246892.2)</t>
  </si>
  <si>
    <t>TLM3D_EB-18251</t>
  </si>
  <si>
    <t>{778FA50D-D8AD-479F-8A0E-95B3B09CCCD6}</t>
  </si>
  <si>
    <t>POINT (2680719.2 1246908.8)</t>
  </si>
  <si>
    <t>BK_WD-802</t>
  </si>
  <si>
    <t>POINT (2680621.2 1246977.9)</t>
  </si>
  <si>
    <t>BK_WD-793</t>
  </si>
  <si>
    <t>POINT (2680628 1246998)</t>
  </si>
  <si>
    <t>TLM3D_EB-16198</t>
  </si>
  <si>
    <t>{1E11F196-1D6D-480D-95DB-C5C397B8A417}</t>
  </si>
  <si>
    <t>POINT (2680702.2 1247033.8)</t>
  </si>
  <si>
    <t>TLM3D_EB-20025</t>
  </si>
  <si>
    <t>{22BC6AFC-37AD-4508-AECB-8883D6EE16FB}</t>
  </si>
  <si>
    <t>POINT (2680695.5 1246883.9)</t>
  </si>
  <si>
    <t>TLM3D_EB-19283</t>
  </si>
  <si>
    <t>{93EE2928-E3FC-4D9F-9CD9-2BED6F362549}</t>
  </si>
  <si>
    <t>POINT (2680748.5 1247115.2)</t>
  </si>
  <si>
    <t>BK_WD-2832</t>
  </si>
  <si>
    <t>POINT (2680625.8 1247007.8)</t>
  </si>
  <si>
    <t>TLM3D_EB-23604</t>
  </si>
  <si>
    <t>{A230B684-A9BF-40C4-9879-48EF8AD417E2}</t>
  </si>
  <si>
    <t>POINT (2680688.8 1247163.2)</t>
  </si>
  <si>
    <t>BK_WD-4586</t>
  </si>
  <si>
    <t>POINT (2680784.5 1247071)</t>
  </si>
  <si>
    <t>TLM3D_EB-22023</t>
  </si>
  <si>
    <t>{6F0277B6-22F6-4E78-B733-99B41959A328}</t>
  </si>
  <si>
    <t>POINT (2680794.8 1246987.2)</t>
  </si>
  <si>
    <t>BK_WD-799</t>
  </si>
  <si>
    <t>POINT (2680615.8 1246999.6)</t>
  </si>
  <si>
    <t>TLM3D_EB-22029</t>
  </si>
  <si>
    <t>{BE17BEFC-D04A-416E-BE98-B4272CC3EEBC}</t>
  </si>
  <si>
    <t>POINT (2680767.2 1246948.8)</t>
  </si>
  <si>
    <t>BK_WD-706</t>
  </si>
  <si>
    <t>POINT (2680662 1246886.9)</t>
  </si>
  <si>
    <t>BK_WD-7980</t>
  </si>
  <si>
    <t>POINT (2680763.5 1247091.2)</t>
  </si>
  <si>
    <t>TLM3D_EB-17934</t>
  </si>
  <si>
    <t>{B67B0186-CEE1-484F-9F1B-69A6E340D12B}</t>
  </si>
  <si>
    <t>POINT (2680815 1247066.1)</t>
  </si>
  <si>
    <t>TLM3D_EB-18989</t>
  </si>
  <si>
    <t>{8C08386E-C607-4ADA-B375-4AEBDB3B6BC5}</t>
  </si>
  <si>
    <t>POINT (2680650.8 1247119.9)</t>
  </si>
  <si>
    <t>BK_WD-7984</t>
  </si>
  <si>
    <t>POINT (2680730 1247084.8)</t>
  </si>
  <si>
    <t>TLM3D_EB-17776</t>
  </si>
  <si>
    <t>{64F28C3E-A520-4766-A63B-39D3345EDA24}</t>
  </si>
  <si>
    <t>POINT (2680772.8 1246963)</t>
  </si>
  <si>
    <t>TLM3D_EB-22035</t>
  </si>
  <si>
    <t>{C4AFBC1F-B994-45C7-854D-BC717755CC1D}</t>
  </si>
  <si>
    <t>POINT (2680738.2 1246937.8)</t>
  </si>
  <si>
    <t>BK_WD-9545</t>
  </si>
  <si>
    <t>POINT (2680651.2 1246884.9)</t>
  </si>
  <si>
    <t>TLM3D_EB-18253</t>
  </si>
  <si>
    <t>{23923AF5-C194-40E4-B123-CF60CE8551B8}</t>
  </si>
  <si>
    <t>POINT (2680736.2 1247012.5)</t>
  </si>
  <si>
    <t>TLM3D_EB-14635</t>
  </si>
  <si>
    <t>{8C728539-CD2A-4B21-A916-4D7C2E765990}</t>
  </si>
  <si>
    <t>POINT (2680660.8 1246999.2)</t>
  </si>
  <si>
    <t>TLM3D_EB-22008</t>
  </si>
  <si>
    <t>{0B73C1C4-F70C-4C01-A125-858392C4572C}</t>
  </si>
  <si>
    <t>POINT (2680659.2 1247048.8)</t>
  </si>
  <si>
    <t>BK_WD-803</t>
  </si>
  <si>
    <t>POINT (2680623 1246970.6)</t>
  </si>
  <si>
    <t>TLM3D_EB-23601</t>
  </si>
  <si>
    <t>{8068E9DC-9DEE-498E-9176-70DA75C2065A}</t>
  </si>
  <si>
    <t>POINT (2680743.8 1247173.2)</t>
  </si>
  <si>
    <t>BK_WD-9555</t>
  </si>
  <si>
    <t>POINT (2680627.8 1246928.8)</t>
  </si>
  <si>
    <t>TLM3D_EB-23617</t>
  </si>
  <si>
    <t>{20F7A4DF-CF3A-47F2-9CE3-96383A49A895}</t>
  </si>
  <si>
    <t>POINT (2680604.2 1247126.8)</t>
  </si>
  <si>
    <t>TLM3D_EB-22025</t>
  </si>
  <si>
    <t>{BC8B73F9-6369-4B74-BB62-D04BF5963C73}</t>
  </si>
  <si>
    <t>POINT (2680737.8 1246961.2)</t>
  </si>
  <si>
    <t>TLM3D_EB-18479</t>
  </si>
  <si>
    <t>{760E3C27-57B8-428A-8481-AC912C211EE1}</t>
  </si>
  <si>
    <t>POINT (2680663.8 1246987.8)</t>
  </si>
  <si>
    <t>TLM3D_EB-14638</t>
  </si>
  <si>
    <t>{4799B152-0BBF-473D-A32D-3AFD0CA7513F}</t>
  </si>
  <si>
    <t>POINT (2680665 1247096.5)</t>
  </si>
  <si>
    <t>TLM3D_EB-23623</t>
  </si>
  <si>
    <t>{78DD179D-F4FF-4740-86FF-5ABC5E377981}</t>
  </si>
  <si>
    <t>POINT (2680724.8 1247105.2)</t>
  </si>
  <si>
    <t>TLM3D_EB-22002</t>
  </si>
  <si>
    <t>{1FCAD0AE-E4BE-4469-AC84-EC3023D29FE1}</t>
  </si>
  <si>
    <t>POINT (2680820.8 1247065.2)</t>
  </si>
  <si>
    <t>TLM3D_EB-14649</t>
  </si>
  <si>
    <t>{D083EAE6-9D65-4C91-A7B0-3EF99186ECB8}</t>
  </si>
  <si>
    <t>POINT (2680715.8 1247109.4)</t>
  </si>
  <si>
    <t>TLM3D_EB-16190</t>
  </si>
  <si>
    <t>{C7C4C367-D31C-4FB1-8374-B98242F8F68F}</t>
  </si>
  <si>
    <t>POINT (2680665 1247160.9)</t>
  </si>
  <si>
    <t>TLM3D_EB-18802</t>
  </si>
  <si>
    <t>{8AA2047E-AF21-4564-8174-3969F42D6A36}</t>
  </si>
  <si>
    <t>POINT (2680827 1246884.2)</t>
  </si>
  <si>
    <t>TLM3D_EB-20026</t>
  </si>
  <si>
    <t>{B123D168-2D6B-4BF7-8EF4-2A5E85337C7F}</t>
  </si>
  <si>
    <t>POINT (2680709.5 1247108.1)</t>
  </si>
  <si>
    <t>TLM3D_EB-18996</t>
  </si>
  <si>
    <t>{1A3B9E98-25D0-4610-B8DD-CF4E7311374D}</t>
  </si>
  <si>
    <t>POINT (2680718.8 1247030.1)</t>
  </si>
  <si>
    <t>TLM3D_EB-14655</t>
  </si>
  <si>
    <t>{DCC48481-E015-4FBE-9AA7-32D9E7D4EA25}</t>
  </si>
  <si>
    <t>POINT (2680746.5 1246913.4)</t>
  </si>
  <si>
    <t>TLM3D_EB-23608</t>
  </si>
  <si>
    <t>{51898168-A260-4800-9F49-E2EA5E510833}</t>
  </si>
  <si>
    <t>POINT (2680707.2 1247151.8)</t>
  </si>
  <si>
    <t>TLM3D_EB-20019</t>
  </si>
  <si>
    <t>{1ED465D0-E28A-4D65-898A-2BAE23FFCE5F}</t>
  </si>
  <si>
    <t>POINT (2680666.5 1246965.4)</t>
  </si>
  <si>
    <t>BK_WD-7993</t>
  </si>
  <si>
    <t>POINT (2680750.8 1247069.9)</t>
  </si>
  <si>
    <t>BK_WD-9553</t>
  </si>
  <si>
    <t>POINT (2680630.8 1246945.6)</t>
  </si>
  <si>
    <t>TLM3D_EB-12258</t>
  </si>
  <si>
    <t>{2F4C6144-FF77-4717-A88D-94E7F12EA377}</t>
  </si>
  <si>
    <t>POINT (2680693.2 1246968.4)</t>
  </si>
  <si>
    <t>TLM3D_EB-18255</t>
  </si>
  <si>
    <t>{A61282D9-C2B4-4BB0-AF97-48B73596D4F1}</t>
  </si>
  <si>
    <t>POINT (2680781 1247049.4)</t>
  </si>
  <si>
    <t>BK_WD-4012</t>
  </si>
  <si>
    <t>POINT (2680602.2 1247017.1)</t>
  </si>
  <si>
    <t>TLM3D_EB-16182</t>
  </si>
  <si>
    <t>{2A6AC798-C71D-45B2-B20F-B7743474C27F}</t>
  </si>
  <si>
    <t>POINT (2680636.8 1247141.9)</t>
  </si>
  <si>
    <t>TLM3D_EB-18300</t>
  </si>
  <si>
    <t>{418BEC02-3C9B-4CF0-B5C4-FEB67413CDC6}</t>
  </si>
  <si>
    <t>POINT (2680805.5 1246929)</t>
  </si>
  <si>
    <t>BK_WD-9864</t>
  </si>
  <si>
    <t>POINT (2680613 1246945.2)</t>
  </si>
  <si>
    <t>TLM3D_EB-14632</t>
  </si>
  <si>
    <t>{8E747AA7-800C-4234-AE1B-A2BADEB95F23}</t>
  </si>
  <si>
    <t>POINT (2680646.2 1247102.1)</t>
  </si>
  <si>
    <t>TLM3D_EB-22021</t>
  </si>
  <si>
    <t>{5DF49093-61DE-4849-9DD5-DE80D85A852B}</t>
  </si>
  <si>
    <t>POINT (2680723.8 1246994.8)</t>
  </si>
  <si>
    <t>TLM3D_EB-12449</t>
  </si>
  <si>
    <t>{BD881DED-2203-4E10-8ACE-64D4D10EE576}</t>
  </si>
  <si>
    <t>POINT (2680802.5 1246953.6)</t>
  </si>
  <si>
    <t>BK_WD-7992</t>
  </si>
  <si>
    <t>POINT (2680742.8 1247068.2)</t>
  </si>
  <si>
    <t>TLM3D_EB-14667</t>
  </si>
  <si>
    <t>{061CA54F-D11F-472C-BAE2-5EC2277AB757}</t>
  </si>
  <si>
    <t>POINT (2680792.2 1246974.8)</t>
  </si>
  <si>
    <t>TLM3D_EB-18993</t>
  </si>
  <si>
    <t>{C9CE7C1F-BDD9-4F09-81C9-B51E5443EBD5}</t>
  </si>
  <si>
    <t>POINT (2680694.8 1247028.1)</t>
  </si>
  <si>
    <t>TLM3D_EB-22045</t>
  </si>
  <si>
    <t>{0111CCFE-C53B-45D9-B1D5-89BB8EC37295}</t>
  </si>
  <si>
    <t>POINT (2680670.2 1246921.8)</t>
  </si>
  <si>
    <t>BK_WD-10956</t>
  </si>
  <si>
    <t>POINT (2680621.5 1247027.4)</t>
  </si>
  <si>
    <t>TLM3D_EB-22056</t>
  </si>
  <si>
    <t>{0CD365F8-DAB3-4756-A3C5-0FB32BAF3536}</t>
  </si>
  <si>
    <t>POINT (2680818.8 1246892.8)</t>
  </si>
  <si>
    <t>BK_WD-804</t>
  </si>
  <si>
    <t>POINT (2680624.8 1246964.1)</t>
  </si>
  <si>
    <t>BK_WD-12713</t>
  </si>
  <si>
    <t>POINT (2680658.2 1246897.5)</t>
  </si>
  <si>
    <t>BK_WD-9554</t>
  </si>
  <si>
    <t>POINT (2680624.8 1246944.5)</t>
  </si>
  <si>
    <t>TLM3D_EB-19581</t>
  </si>
  <si>
    <t>{8B2D63E4-FD01-441E-96F1-4342EF6E7004}</t>
  </si>
  <si>
    <t>POINT (2680820.2 1246991.9)</t>
  </si>
  <si>
    <t>TLM3D_EB-18731</t>
  </si>
  <si>
    <t>{924047A5-18E8-4E45-A480-D38F994E8D10}</t>
  </si>
  <si>
    <t>POINT (2680616 1247103.9)</t>
  </si>
  <si>
    <t>BK_WD-3286</t>
  </si>
  <si>
    <t>POINT (2680639 1246956.2)</t>
  </si>
  <si>
    <t>TLM3D_EB-15368</t>
  </si>
  <si>
    <t>{D641DE7A-DA66-4902-9C37-E37E3C1C7994}</t>
  </si>
  <si>
    <t>POINT (2680656.5 1247020.2)</t>
  </si>
  <si>
    <t>TLM3D_EB-15360</t>
  </si>
  <si>
    <t>{B846587B-E090-405F-B93A-9A1ED62235F6}</t>
  </si>
  <si>
    <t>POINT (2680614.8 1247132.5)</t>
  </si>
  <si>
    <t>BK_WD-797</t>
  </si>
  <si>
    <t>POINT (2680612.8 1247013.5)</t>
  </si>
  <si>
    <t>TLM3D_EB-16211</t>
  </si>
  <si>
    <t>{37BE2272-BA9B-4EBB-A087-0344A88320AA}</t>
  </si>
  <si>
    <t>POINT (2680749.8 1246925.8)</t>
  </si>
  <si>
    <t>TLM3D_EB-22047</t>
  </si>
  <si>
    <t>{BB8CDFE8-E282-4C0F-90E3-155A80CDE8EF}</t>
  </si>
  <si>
    <t>POINT (2680684.8 1246920.8)</t>
  </si>
  <si>
    <t>TLM3D_EB-13850</t>
  </si>
  <si>
    <t>{FD6F9B52-B205-498B-A694-92C5E171096D}</t>
  </si>
  <si>
    <t>POINT (2680758.8 1247175.6)</t>
  </si>
  <si>
    <t>BK_WD-801</t>
  </si>
  <si>
    <t>POINT (2680619.5 1246985.4)</t>
  </si>
  <si>
    <t>BK_WD-12637</t>
  </si>
  <si>
    <t>POINT (2680606 1246942.5)</t>
  </si>
  <si>
    <t>BK_WD-7986</t>
  </si>
  <si>
    <t>POINT (2680715.2 1247081.9)</t>
  </si>
  <si>
    <t>BK_WD-9549</t>
  </si>
  <si>
    <t>POINT (2680640.5 1246915)</t>
  </si>
  <si>
    <t>BK_WD-7983</t>
  </si>
  <si>
    <t>POINT (2680739.5 1247086.5)</t>
  </si>
  <si>
    <t>TLM3D_EB-17011</t>
  </si>
  <si>
    <t>{F643CD64-916B-44CD-A4E3-978BDA94A6F7}</t>
  </si>
  <si>
    <t>POINT (2680761.8 1247120.1)</t>
  </si>
  <si>
    <t>TLM3D_EB-19002</t>
  </si>
  <si>
    <t>{305A6362-FD8F-4EE9-9C16-C75219060138}</t>
  </si>
  <si>
    <t>POINT (2680782.5 1246998.1)</t>
  </si>
  <si>
    <t>TLM3D_EB-12272</t>
  </si>
  <si>
    <t>{7EF6B8AD-777D-48D8-981E-DAF6C8F7BEEC}</t>
  </si>
  <si>
    <t>POINT (2680752.5 1246989.8)</t>
  </si>
  <si>
    <t>TLM3D_EB-19579</t>
  </si>
  <si>
    <t>{11995F41-119D-46AA-AC00-FADA1F146758}</t>
  </si>
  <si>
    <t>POINT (2680801.5 1246972.5)</t>
  </si>
  <si>
    <t>TLM3D_EB-13833</t>
  </si>
  <si>
    <t>{C4FE9B25-5C41-4986-84B3-5E49C9AC0E8D}</t>
  </si>
  <si>
    <t>POINT (2680673 1247122.4)</t>
  </si>
  <si>
    <t>TLM3D_EB-23612</t>
  </si>
  <si>
    <t>{0F8DA476-43FF-4BAA-933E-4378DF133547}</t>
  </si>
  <si>
    <t>POINT (2680738.2 1247138.8)</t>
  </si>
  <si>
    <t>BK_WD-7996</t>
  </si>
  <si>
    <t>POINT (2680822.2 1247081.2)</t>
  </si>
  <si>
    <t>TLM3D_EB-23621</t>
  </si>
  <si>
    <t>{0DB92629-DDFC-4FF7-B72F-9CF914EA24AA}</t>
  </si>
  <si>
    <t>POINT (2680731.2 1247114.8)</t>
  </si>
  <si>
    <t>TLM3D_EB-22037</t>
  </si>
  <si>
    <t>{7DE442D4-26AB-403B-9BA5-480FDCB01466}</t>
  </si>
  <si>
    <t>POINT (2680708.2 1246932.8)</t>
  </si>
  <si>
    <t>BK_WD-800</t>
  </si>
  <si>
    <t>POINT (2680617.5 1246992.4)</t>
  </si>
  <si>
    <t>TLM3D_EB-18739</t>
  </si>
  <si>
    <t>{9408E83F-A4DA-4A49-A534-5C470CA28503}</t>
  </si>
  <si>
    <t>POINT (2680699.8 1246966.5)</t>
  </si>
  <si>
    <t>BK_WD-7987</t>
  </si>
  <si>
    <t>POINT (2680708.2 1247080.6)</t>
  </si>
  <si>
    <t>BK_WD-7990</t>
  </si>
  <si>
    <t>POINT (2680726.8 1247065.2)</t>
  </si>
  <si>
    <t>TLM3D_EB-19280</t>
  </si>
  <si>
    <t>{8A1EC068-9046-439E-84B0-C6CDD0BB3649}</t>
  </si>
  <si>
    <t>POINT (2680745.8 1247048.8)</t>
  </si>
  <si>
    <t>TLM3D_EB-15362</t>
  </si>
  <si>
    <t>{28947D2D-EA8B-4029-813A-00CF2414E1E3}</t>
  </si>
  <si>
    <t>POINT (2680632 1247102.2)</t>
  </si>
  <si>
    <t>TLM3D_EB-17746</t>
  </si>
  <si>
    <t>{5C177E09-A397-457E-8BD9-379714FFCDA2}</t>
  </si>
  <si>
    <t>POINT (2680609.5 1247088.9)</t>
  </si>
  <si>
    <t>BK_WD-10955</t>
  </si>
  <si>
    <t>POINT (2680623.8 1247017.1)</t>
  </si>
  <si>
    <t>BK_WD-7988</t>
  </si>
  <si>
    <t>POINT (2680710.8 1247062)</t>
  </si>
  <si>
    <t>TLM3D_EB-23611</t>
  </si>
  <si>
    <t>{16A151AF-6A32-4ACB-B5B7-D66593F1377D}</t>
  </si>
  <si>
    <t>POINT (2680773.2 1247143.2)</t>
  </si>
  <si>
    <t>BK_WD-9552</t>
  </si>
  <si>
    <t>POINT (2680633 1246938.1)</t>
  </si>
  <si>
    <t>TLM3D_EB-13232</t>
  </si>
  <si>
    <t>{6F6239AF-10B7-4E02-BC06-5660023083A1}</t>
  </si>
  <si>
    <t>POINT (2680804 1247061.5)</t>
  </si>
  <si>
    <t>TLM3D_EB-18245</t>
  </si>
  <si>
    <t>{651954F6-146D-4B2C-B87D-2493093EA3CF}</t>
  </si>
  <si>
    <t>POINT (2680673.5 1247052.2)</t>
  </si>
  <si>
    <t>BK_WD-9558</t>
  </si>
  <si>
    <t>POINT (2680636.8 1246881.9)</t>
  </si>
  <si>
    <t>BK_WD-789</t>
  </si>
  <si>
    <t>POINT (2680642 1246945.6)</t>
  </si>
  <si>
    <t>TLM3D_EB-13014</t>
  </si>
  <si>
    <t>{2E65E201-3E37-4263-B971-81C47900F552}</t>
  </si>
  <si>
    <t>POINT (2680643 1247126)</t>
  </si>
  <si>
    <t>TLM3D_EB-12253</t>
  </si>
  <si>
    <t>{FB80B2B4-81B6-4D37-87C4-D37B1C6974BF}</t>
  </si>
  <si>
    <t>POINT (2680666.5 1246939.2)</t>
  </si>
  <si>
    <t>TLM3D_EB-12263</t>
  </si>
  <si>
    <t>{3C6197FC-73D1-48A3-A511-65756645D770}</t>
  </si>
  <si>
    <t>POINT (2680716.5 1246916.1)</t>
  </si>
  <si>
    <t>TLM3D_EB-22051</t>
  </si>
  <si>
    <t>{67F9E20B-FD0D-4573-AE01-DFDD2D460B63}</t>
  </si>
  <si>
    <t>POINT (2680756.2 1246909.2)</t>
  </si>
  <si>
    <t>TLM3D_EB-15602</t>
  </si>
  <si>
    <t>{4B27E074-FBD7-441C-8559-1AF94C597186}</t>
  </si>
  <si>
    <t>POINT (2680835.2 1247046.6)</t>
  </si>
  <si>
    <t>TLM3D_EB-23603</t>
  </si>
  <si>
    <t>{7E4EE0FF-EE28-459A-98FE-92A9C2E4A7A5}</t>
  </si>
  <si>
    <t>POINT (2680716.8 1247167.2)</t>
  </si>
  <si>
    <t>BK_WD-798</t>
  </si>
  <si>
    <t>POINT (2680614 1247006.8)</t>
  </si>
  <si>
    <t>TLM3D_EB-18487</t>
  </si>
  <si>
    <t>{E9D3DACB-DF54-430D-B2E3-1AD6034477C1}</t>
  </si>
  <si>
    <t>POINT (2680756.5 1247120.2)</t>
  </si>
  <si>
    <t>BK_WD-2830</t>
  </si>
  <si>
    <t>POINT (2680647.8 1246927.6)</t>
  </si>
  <si>
    <t>BK_WD-8004</t>
  </si>
  <si>
    <t>POINT (2680626 1247067.1)</t>
  </si>
  <si>
    <t>BK_WD-4370</t>
  </si>
  <si>
    <t>POINT (2680616.5 1246968.9)</t>
  </si>
  <si>
    <t>TLM3D_EB-23610</t>
  </si>
  <si>
    <t>{EE791D39-1A47-4952-A63A-C4159DF2CDA0}</t>
  </si>
  <si>
    <t>POINT (2680667.2 1247147.8)</t>
  </si>
  <si>
    <t>BK_WD-4372</t>
  </si>
  <si>
    <t>POINT (2680612.8 1246983.4)</t>
  </si>
  <si>
    <t>TLM3D_EB-22041</t>
  </si>
  <si>
    <t>{ECD9BBF2-6A45-4811-83C7-CC4322E70F00}</t>
  </si>
  <si>
    <t>POINT (2680781.2 1246928.2)</t>
  </si>
  <si>
    <t>TLM3D_EB-23607</t>
  </si>
  <si>
    <t>{A5CB0400-B84C-4B08-B7F8-68F0A3B3DEFE}</t>
  </si>
  <si>
    <t>POINT (2680719.2 1247153.8)</t>
  </si>
  <si>
    <t>BK_WD-7982</t>
  </si>
  <si>
    <t>POINT (2680747.5 1247088.1)</t>
  </si>
  <si>
    <t>TLM3D_EB-19348</t>
  </si>
  <si>
    <t>{224623E1-33F6-4AF2-B8A9-3EE9CB3D8DAE}</t>
  </si>
  <si>
    <t>POINT (2680823.2 1246882.2)</t>
  </si>
  <si>
    <t>TLM3D_EB-22012</t>
  </si>
  <si>
    <t>{7047AB9E-4668-487C-BFFC-7F814FD41F4B}</t>
  </si>
  <si>
    <t>POINT (2680647.2 1247025.8)</t>
  </si>
  <si>
    <t>TLM3D_EB-23613</t>
  </si>
  <si>
    <t>{8F167697-6C5C-46C2-8AE3-3284C90E2426}</t>
  </si>
  <si>
    <t>POINT (2680773.8 1247136.2)</t>
  </si>
  <si>
    <t>TLM3D_EB-15396</t>
  </si>
  <si>
    <t>{96C0F845-9DDF-4D04-A40E-E72AD9532544}</t>
  </si>
  <si>
    <t>POINT (2680775 1246942.9)</t>
  </si>
  <si>
    <t>BK_WD-708</t>
  </si>
  <si>
    <t>POINT (2680654.5 1246907.5)</t>
  </si>
  <si>
    <t>BK_WD-2831</t>
  </si>
  <si>
    <t>POINT (2680633.8 1246975.8)</t>
  </si>
  <si>
    <t>TLM3D_EB-17006</t>
  </si>
  <si>
    <t>{0172E13B-CFEB-41EF-B638-40F6411E451F}</t>
  </si>
  <si>
    <t>POINT (2680729 1247171.5)</t>
  </si>
  <si>
    <t>TLM3D_EB-22034</t>
  </si>
  <si>
    <t>{CE8A6B01-52AA-466E-86D6-A703091FC4D8}</t>
  </si>
  <si>
    <t>POINT (2680744.2 1246938.2)</t>
  </si>
  <si>
    <t>BK_WD-7991</t>
  </si>
  <si>
    <t>POINT (2680733.2 1247066.5)</t>
  </si>
  <si>
    <t>TLM3D_EB-12257</t>
  </si>
  <si>
    <t>{E904BA28-BE5E-461A-A83B-7BE6626BAAC5}</t>
  </si>
  <si>
    <t>POINT (2680690 1246984.4)</t>
  </si>
  <si>
    <t>TLM3D_EB-22040</t>
  </si>
  <si>
    <t>{0CCF6EFD-8FAC-46B5-9857-7F30BEC8A0EC}</t>
  </si>
  <si>
    <t>POINT (2680677.8 1246930.2)</t>
  </si>
  <si>
    <t>TLM3D_EB-15366</t>
  </si>
  <si>
    <t>{7246A748-4FA9-4F06-8662-911E4AA2E79A}</t>
  </si>
  <si>
    <t>POINT (2680650.5 1247174.5)</t>
  </si>
  <si>
    <t>BK_WD-2829</t>
  </si>
  <si>
    <t>POINT (2680666.5 1246875.9)</t>
  </si>
  <si>
    <t>BK_WD-788</t>
  </si>
  <si>
    <t>POINT (2680645.2 1246935.6)</t>
  </si>
  <si>
    <t>BK_WD-7989</t>
  </si>
  <si>
    <t>POINT (2680718.5 1247063.8)</t>
  </si>
  <si>
    <t>BK_WD-709</t>
  </si>
  <si>
    <t>POINT (2680651.2 1246917.5)</t>
  </si>
  <si>
    <t>TLM3D_EB-23614</t>
  </si>
  <si>
    <t>{0B04D900-68B3-443A-B0D4-B2B2ED6DD73A}</t>
  </si>
  <si>
    <t>POINT (2680639.2 1247134.8)</t>
  </si>
  <si>
    <t>BK_WD-8000</t>
  </si>
  <si>
    <t>POINT (2680664 1247074.4)</t>
  </si>
  <si>
    <t>TLM3D_EB-20020</t>
  </si>
  <si>
    <t>{3B0EC534-FE50-4AEA-9C0A-5D0AF79944C3}</t>
  </si>
  <si>
    <t>POINT (2680668 1246954.4)</t>
  </si>
  <si>
    <t>TLM3D_EB-14643</t>
  </si>
  <si>
    <t>{2D43B73F-79F2-44E1-9CA4-A348AB287DD9}</t>
  </si>
  <si>
    <t>POINT (2680679.2 1247110)</t>
  </si>
  <si>
    <t>BK_WD-7979</t>
  </si>
  <si>
    <t>POINT (2680770 1247092.1)</t>
  </si>
  <si>
    <t>BK_WD-7978</t>
  </si>
  <si>
    <t>POINT (2680780 1247094)</t>
  </si>
  <si>
    <t>BK_WD-7977</t>
  </si>
  <si>
    <t>POINT (2680789.8 1247095.8)</t>
  </si>
  <si>
    <t>BK_WD-7976</t>
  </si>
  <si>
    <t>POINT (2680808.5 1247102.2)</t>
  </si>
  <si>
    <t>BK_WD-7975</t>
  </si>
  <si>
    <t>POINT (2680818 1247103.9)</t>
  </si>
  <si>
    <t>BK_WD-7974</t>
  </si>
  <si>
    <t>POINT (2680834 1247107)</t>
  </si>
  <si>
    <t>BK_WD-7997</t>
  </si>
  <si>
    <t>POINT (2680833.8 1247083.5)</t>
  </si>
  <si>
    <t>BK_WD-12678</t>
  </si>
  <si>
    <t>POINT (2680372.8 1247581.2)</t>
  </si>
  <si>
    <t>BK_WD-2666</t>
  </si>
  <si>
    <t>POINT (2680363.2 1247539)</t>
  </si>
  <si>
    <t>BK_WD-6177</t>
  </si>
  <si>
    <t>POINT (2680432 1247522)</t>
  </si>
  <si>
    <t>TLM3D_EB-19507</t>
  </si>
  <si>
    <t>{FFC4739A-7FA2-4461-A72F-F0DDC560B2A1}</t>
  </si>
  <si>
    <t>POINT (2680383 1247632.2)</t>
  </si>
  <si>
    <t>BK_WD-7435</t>
  </si>
  <si>
    <t>POINT (2680435 1247518.8)</t>
  </si>
  <si>
    <t>BK_WD-1501</t>
  </si>
  <si>
    <t>POINT (2680315.2 1247641.4)</t>
  </si>
  <si>
    <t>TLM3D_EB-23794</t>
  </si>
  <si>
    <t>{049A455A-33B0-4C1D-8394-7C31AA9FAE0F}</t>
  </si>
  <si>
    <t>POINT (2680345.8 1247622.2)</t>
  </si>
  <si>
    <t>TLM3D_EB-16938</t>
  </si>
  <si>
    <t>{79915104-6229-4FF6-9D7B-4B477F4B7795}</t>
  </si>
  <si>
    <t>POINT (2680416 1247589.5)</t>
  </si>
  <si>
    <t>BK_WD-1510</t>
  </si>
  <si>
    <t>POINT (2680343.8 1247560.4)</t>
  </si>
  <si>
    <t>BK_WD-8182</t>
  </si>
  <si>
    <t>POINT (2680427 1247549.4)</t>
  </si>
  <si>
    <t>BK_WD-10025</t>
  </si>
  <si>
    <t>POINT (2680442.8 1247568.5)</t>
  </si>
  <si>
    <t>TLM3D_EB-12962</t>
  </si>
  <si>
    <t>{B0A5EB11-A7A5-4916-B1E5-0B5E1D9D989B}</t>
  </si>
  <si>
    <t>POINT (2680381.2 1247651.8)</t>
  </si>
  <si>
    <t>TLM3D_EB-16934</t>
  </si>
  <si>
    <t>{C6635A8A-61A3-4745-9D87-CF2B7499DE09}</t>
  </si>
  <si>
    <t>POINT (2680405.8 1247577.1)</t>
  </si>
  <si>
    <t>BK_WD-1512</t>
  </si>
  <si>
    <t>POINT (2680357.5 1247545.6)</t>
  </si>
  <si>
    <t>BK_AR-582</t>
  </si>
  <si>
    <t>POINT (2680322.2 1247566.1)</t>
  </si>
  <si>
    <t>BK_WD-1491</t>
  </si>
  <si>
    <t>POINT (2680428.8 1247525.8)</t>
  </si>
  <si>
    <t>TLM3D_EB-17714</t>
  </si>
  <si>
    <t>{86E4AF28-136D-49B6-8A7F-E645E63FEA28}</t>
  </si>
  <si>
    <t>POINT (2680401 1247625.5)</t>
  </si>
  <si>
    <t>BK_WD-1489</t>
  </si>
  <si>
    <t>POINT (2680441.5 1247511.8)</t>
  </si>
  <si>
    <t>BK_WD-12679</t>
  </si>
  <si>
    <t>POINT (2680365.5 1247587.9)</t>
  </si>
  <si>
    <t>TLM3D_EB-16932</t>
  </si>
  <si>
    <t>{8505C0A2-85FA-4DA8-B4C0-CABCE50B57B3}</t>
  </si>
  <si>
    <t>POINT (2680401.8 1247653.6)</t>
  </si>
  <si>
    <t>BK_WD-1514</t>
  </si>
  <si>
    <t>POINT (2680377.8 1247524)</t>
  </si>
  <si>
    <t>BK_WD-8181</t>
  </si>
  <si>
    <t>POINT (2680434.5 1247548.2)</t>
  </si>
  <si>
    <t>TLM3D_EB-16143</t>
  </si>
  <si>
    <t>{FED5E19B-43BB-4E38-8481-41D34BFDAC0B}</t>
  </si>
  <si>
    <t>POINT (2680410 1247580)</t>
  </si>
  <si>
    <t>TLM3D_EB-23790</t>
  </si>
  <si>
    <t>{DE3612DE-6B52-4A53-A6F1-0F82E1CC61BE}</t>
  </si>
  <si>
    <t>POINT (2680466.2 1247640.8)</t>
  </si>
  <si>
    <t>BK_AR-638</t>
  </si>
  <si>
    <t>POINT (2680322.2 1247586.2)</t>
  </si>
  <si>
    <t>BK_WD-1502</t>
  </si>
  <si>
    <t>POINT (2680308.8 1247649.4)</t>
  </si>
  <si>
    <t>TLM3D_EB-16931</t>
  </si>
  <si>
    <t>{86B77543-C405-49AB-B6AC-48F7018D5AAC}</t>
  </si>
  <si>
    <t>POINT (2680401.5 1247616.4)</t>
  </si>
  <si>
    <t>BK_AR-583</t>
  </si>
  <si>
    <t>POINT (2680303 1247558.5)</t>
  </si>
  <si>
    <t>TLM3D_EB-19742</t>
  </si>
  <si>
    <t>{81FAEE79-E732-4361-8F62-B908410DFFE6}</t>
  </si>
  <si>
    <t>POINT (2680407.8 1247602.8)</t>
  </si>
  <si>
    <t>BK_WD-12681</t>
  </si>
  <si>
    <t>POINT (2680385.5 1247568.4)</t>
  </si>
  <si>
    <t>TLM3D_EB-15325</t>
  </si>
  <si>
    <t>{E7394032-8E63-49D6-912B-EF23D465C8DA}</t>
  </si>
  <si>
    <t>POINT (2680463.2 1247530.5)</t>
  </si>
  <si>
    <t>TLM3D_EB-23804</t>
  </si>
  <si>
    <t>{67749A57-9D0A-434B-95E9-F8BAFC41F93B}</t>
  </si>
  <si>
    <t>POINT (2680479.2 1247555.8)</t>
  </si>
  <si>
    <t>BK_WD-1515</t>
  </si>
  <si>
    <t>POINT (2680390 1247512.2)</t>
  </si>
  <si>
    <t>BK_WD-1499</t>
  </si>
  <si>
    <t>POINT (2680329 1247625.2)</t>
  </si>
  <si>
    <t>BK_WD-12632</t>
  </si>
  <si>
    <t>POINT (2680449.5 1247585.4)</t>
  </si>
  <si>
    <t>TLM3D_EB-16941</t>
  </si>
  <si>
    <t>{D83D802A-644E-4C5C-A0B6-F2173CE1D092}</t>
  </si>
  <si>
    <t>POINT (2680428.2 1247602)</t>
  </si>
  <si>
    <t>BK_WD-1506</t>
  </si>
  <si>
    <t>POINT (2680308.8 1247625.5)</t>
  </si>
  <si>
    <t>TLM3D_EB-17728</t>
  </si>
  <si>
    <t>{1A3C6792-EADF-4D71-855A-628A2CD3A368}</t>
  </si>
  <si>
    <t>POINT (2680472.8 1247540.8)</t>
  </si>
  <si>
    <t>BK_AR-637</t>
  </si>
  <si>
    <t>POINT (2680314 1247580.1)</t>
  </si>
  <si>
    <t>TLM3D_EB-15310</t>
  </si>
  <si>
    <t>{AB811A01-790A-4266-9635-797E151F8996}</t>
  </si>
  <si>
    <t>POINT (2680363.8 1247647.1)</t>
  </si>
  <si>
    <t>BK_WD-1497</t>
  </si>
  <si>
    <t>POINT (2680357.2 1247596.2)</t>
  </si>
  <si>
    <t>BK_WD-2654</t>
  </si>
  <si>
    <t>POINT (2680302.2 1247657.9)</t>
  </si>
  <si>
    <t>TLM3D_EB-16132</t>
  </si>
  <si>
    <t>{9AA9902D-A0F4-4117-A139-973CD63CDEF7}</t>
  </si>
  <si>
    <t>POINT (2680389.2 1247627.4)</t>
  </si>
  <si>
    <t>TLM3D_EB-19509</t>
  </si>
  <si>
    <t>{FDF91DD0-F13B-49A8-B805-6D93B7DC1599}</t>
  </si>
  <si>
    <t>POINT (2680402.2 1247621.1)</t>
  </si>
  <si>
    <t>BK_WD-1492</t>
  </si>
  <si>
    <t>POINT (2680422.2 1247532.9)</t>
  </si>
  <si>
    <t>BK_WD-10026</t>
  </si>
  <si>
    <t>POINT (2680442.8 1247572.1)</t>
  </si>
  <si>
    <t>TLM3D_EB-12209</t>
  </si>
  <si>
    <t>{74B6EC96-9BF2-4A95-B57D-5915BE2821A2}</t>
  </si>
  <si>
    <t>POINT (2680478.2 1247516.8)</t>
  </si>
  <si>
    <t>BK_WD-6178</t>
  </si>
  <si>
    <t>POINT (2680321.8 1247633.5)</t>
  </si>
  <si>
    <t>BK_WD-1511</t>
  </si>
  <si>
    <t>POINT (2680351 1247552.6)</t>
  </si>
  <si>
    <t>BK_WD-1513</t>
  </si>
  <si>
    <t>POINT (2680371.2 1247531.1)</t>
  </si>
  <si>
    <t>BK_WD-1509</t>
  </si>
  <si>
    <t>POINT (2680337.8 1247566.9)</t>
  </si>
  <si>
    <t>TLM3D_EB-16922</t>
  </si>
  <si>
    <t>{7F6C925E-78D1-4E5F-A1AC-3F55EDABE8BD}</t>
  </si>
  <si>
    <t>POINT (2680368.5 1247638.8)</t>
  </si>
  <si>
    <t>TLM3D_EB-18979</t>
  </si>
  <si>
    <t>{2B8BE349-31A4-43BD-A3DA-1C452BB02334}</t>
  </si>
  <si>
    <t>POINT (2680455.2 1247540.5)</t>
  </si>
  <si>
    <t>TLM3D_EB-18715</t>
  </si>
  <si>
    <t>{3CDEE314-966A-4CF3-AA94-33B1F105590F}</t>
  </si>
  <si>
    <t>POINT (2680390.8 1247653.5)</t>
  </si>
  <si>
    <t>TLM3D_EB-23799</t>
  </si>
  <si>
    <t>{F665B50C-F1FC-4ABB-B361-A9A9F05D975C}</t>
  </si>
  <si>
    <t>POINT (2680451.2 1247602.2)</t>
  </si>
  <si>
    <t>BK_WD-1507</t>
  </si>
  <si>
    <t>POINT (2680315.5 1247616.1)</t>
  </si>
  <si>
    <t>BK_AR-2198</t>
  </si>
  <si>
    <t>POINT (2680312.5 1247562.1)</t>
  </si>
  <si>
    <t>BK_WD-7106</t>
  </si>
  <si>
    <t>POINT (2680479.5 1247611)</t>
  </si>
  <si>
    <t>BK_AR-636</t>
  </si>
  <si>
    <t>POINT (2680305 1247575.2)</t>
  </si>
  <si>
    <t>BK_WD-12680</t>
  </si>
  <si>
    <t>POINT (2680348 1247605.4)</t>
  </si>
  <si>
    <t>BK_WD-1494</t>
  </si>
  <si>
    <t>POINT (2680378.8 1247575.2)</t>
  </si>
  <si>
    <t>BK_WD-10028</t>
  </si>
  <si>
    <t>POINT (2680458 1247588.1)</t>
  </si>
  <si>
    <t>BK_WD-1508</t>
  </si>
  <si>
    <t>POINT (2680323.8 1247604)</t>
  </si>
  <si>
    <t>TLM3D_EB-16135</t>
  </si>
  <si>
    <t>{3A47A163-EC6C-4E0A-AA5C-485797D4C7F9}</t>
  </si>
  <si>
    <t>POINT (2680392 1247631.1)</t>
  </si>
  <si>
    <t>TLM3D_EB-14576</t>
  </si>
  <si>
    <t>{1EDADDAC-6F05-4FE1-A043-CB3FEA6CA78B}</t>
  </si>
  <si>
    <t>POINT (2680387.2 1247655.4)</t>
  </si>
  <si>
    <t>TLM3D_EB-100261</t>
  </si>
  <si>
    <t>{C5D13535-52D1-443D-ACE2-A8A6E0821A32}</t>
  </si>
  <si>
    <t>POINT (2681535.2 1243748.6)</t>
  </si>
  <si>
    <t>TLM3D_EB-101678</t>
  </si>
  <si>
    <t>{22E41A4A-9FA9-4A81-9AC7-A909D274C67D}</t>
  </si>
  <si>
    <t>POINT (2681754.8 1243787.2)</t>
  </si>
  <si>
    <t>TLM3D_EB-94739</t>
  </si>
  <si>
    <t>{AE9AF999-6836-46A6-AF93-8EBA33B36D2C}</t>
  </si>
  <si>
    <t>POINT (2681642 1244170.5)</t>
  </si>
  <si>
    <t>BK_WO-8321</t>
  </si>
  <si>
    <t>POINT (2681665.2 1243908.6)</t>
  </si>
  <si>
    <t>BK_WO-4650</t>
  </si>
  <si>
    <t>POINT (2681669.2 1244005)</t>
  </si>
  <si>
    <t>TLM3D_EB-97292</t>
  </si>
  <si>
    <t>{3C19479B-5535-4B51-B5D3-B893045243E3}</t>
  </si>
  <si>
    <t>POINT (2681535.2 1243813.4)</t>
  </si>
  <si>
    <t>BK_WO-3368</t>
  </si>
  <si>
    <t>POINT (2681661 1244222.9)</t>
  </si>
  <si>
    <t>BK_WO-4617</t>
  </si>
  <si>
    <t>POINT (2681644 1243767)</t>
  </si>
  <si>
    <t>TLM3D_EB-96676</t>
  </si>
  <si>
    <t>{56F83A97-A5E6-4007-8876-447FF3642097}</t>
  </si>
  <si>
    <t>POINT (2681627.8 1244112.8)</t>
  </si>
  <si>
    <t>BK_WO-4630</t>
  </si>
  <si>
    <t>POINT (2681658.8 1243737.4)</t>
  </si>
  <si>
    <t>BK_WO-4618</t>
  </si>
  <si>
    <t>POINT (2681644.5 1243781.9)</t>
  </si>
  <si>
    <t>TLM3D_EB-99687</t>
  </si>
  <si>
    <t>{D92B9888-2222-469F-BCAB-47EFCA165A2B}</t>
  </si>
  <si>
    <t>POINT (2681621.5 1244066)</t>
  </si>
  <si>
    <t>TLM3D_GF-2567</t>
  </si>
  <si>
    <t>{19134ADC-E84B-4A79-884E-ED99CC8EA92E}</t>
  </si>
  <si>
    <t>POINT (2681539.5 1244217.9)</t>
  </si>
  <si>
    <t>TLM3D_EB-101074</t>
  </si>
  <si>
    <t>{5768181C-F8C8-48E9-9202-942C177641D9}</t>
  </si>
  <si>
    <t>POINT (2681569.2 1243829)</t>
  </si>
  <si>
    <t>TLM3D_EB-94738</t>
  </si>
  <si>
    <t>{78162A16-F4F1-4477-A95F-7107DE82A9DF}</t>
  </si>
  <si>
    <t>POINT (2681633 1244150.9)</t>
  </si>
  <si>
    <t>TLM3D_EB-95370</t>
  </si>
  <si>
    <t>{7E8F653C-5EFF-4411-ADAC-1EB614E84F6A}</t>
  </si>
  <si>
    <t>POINT (2681579.8 1243830.1)</t>
  </si>
  <si>
    <t>BK_WO-4634</t>
  </si>
  <si>
    <t>POINT (2681653.5 1243957.1)</t>
  </si>
  <si>
    <t>BK_WO-4624</t>
  </si>
  <si>
    <t>POINT (2681661.5 1243827.4)</t>
  </si>
  <si>
    <t>TLM3D_EB-96046</t>
  </si>
  <si>
    <t>{CFB1D6EA-D006-4969-A58B-D51CBA48E07A}</t>
  </si>
  <si>
    <t>POINT (2681609.5 1244026.5)</t>
  </si>
  <si>
    <t>TLM3D_EB-98533</t>
  </si>
  <si>
    <t>{DA50B4A2-0C23-417B-8071-CDFA2E32D18C}</t>
  </si>
  <si>
    <t>POINT (2681540.2 1243864.2)</t>
  </si>
  <si>
    <t>BK_WO-4621</t>
  </si>
  <si>
    <t>POINT (2681646.2 1243828.5)</t>
  </si>
  <si>
    <t>BK_WO-3372</t>
  </si>
  <si>
    <t>POINT (2681638.2 1244328)</t>
  </si>
  <si>
    <t>TLM3D_EB-101741</t>
  </si>
  <si>
    <t>{C61C3CE2-68E3-428B-B982-FB9294E68822}</t>
  </si>
  <si>
    <t>POINT (2681592.8 1244003.2)</t>
  </si>
  <si>
    <t>TLM3D_EB-95373</t>
  </si>
  <si>
    <t>{3202592C-D118-4A41-B13B-C52560F72E86}</t>
  </si>
  <si>
    <t>POINT (2681616.2 1244047.1)</t>
  </si>
  <si>
    <t>TLM3D_EB-96042</t>
  </si>
  <si>
    <t>{9958CB25-CC2A-4AB7-876A-F8B06932CF6E}</t>
  </si>
  <si>
    <t>POINT (2681567 1243928.1)</t>
  </si>
  <si>
    <t>TLM3D_EB-96047</t>
  </si>
  <si>
    <t>{AB5B167F-682F-4509-97A9-9493E02CF8D3}</t>
  </si>
  <si>
    <t>POINT (2681626 1244096.1)</t>
  </si>
  <si>
    <t>TLM3D_EB-102447</t>
  </si>
  <si>
    <t>{445AD943-E2D3-4D25-9391-17D558B13749}</t>
  </si>
  <si>
    <t>POINT (2681626.8 1244186.2)</t>
  </si>
  <si>
    <t>BK_WO-4639</t>
  </si>
  <si>
    <t>POINT (2681657 1244037.8)</t>
  </si>
  <si>
    <t>TLM3D_EB-97923</t>
  </si>
  <si>
    <t>{A66ECE20-A3F5-4B29-A040-DC14C503D736}</t>
  </si>
  <si>
    <t>POINT (2681541.8 1243870.5)</t>
  </si>
  <si>
    <t>TLM3D_GF-10214</t>
  </si>
  <si>
    <t>POINT (2681547 1244319)</t>
  </si>
  <si>
    <t>TLM3D_EB-102444</t>
  </si>
  <si>
    <t>{A6F05900-D877-4B3C-801B-A5862118C3F6}</t>
  </si>
  <si>
    <t>POINT (2681571.2 1244248.2)</t>
  </si>
  <si>
    <t>BK_WO-4622</t>
  </si>
  <si>
    <t>POINT (2681647 1243843.4)</t>
  </si>
  <si>
    <t>TLM3D_EB-97300</t>
  </si>
  <si>
    <t>{0EEB4221-7748-4690-962D-615728F17840}</t>
  </si>
  <si>
    <t>POINT (2681574.5 1243828.8)</t>
  </si>
  <si>
    <t>TLM3D_EB-101744</t>
  </si>
  <si>
    <t>{5AF75304-5B37-4B7F-BB9F-C6FC1F981A0F}</t>
  </si>
  <si>
    <t>POINT (2681594.2 1243985.8)</t>
  </si>
  <si>
    <t>BK_WO-4641</t>
  </si>
  <si>
    <t>POINT (2681659.2 1244089)</t>
  </si>
  <si>
    <t>BK_WO-4657</t>
  </si>
  <si>
    <t>POINT (2681676.2 1244118.2)</t>
  </si>
  <si>
    <t>TLM3D_EB-98528</t>
  </si>
  <si>
    <t>{B58462E0-5D0B-4D2B-89B9-752EAC2366D9}</t>
  </si>
  <si>
    <t>POINT (2681518.8 1243912.6)</t>
  </si>
  <si>
    <t>TLM3D_GF-10208</t>
  </si>
  <si>
    <t>POINT (2681552 1244313)</t>
  </si>
  <si>
    <t>TLM3D_GF-2570</t>
  </si>
  <si>
    <t>POINT (2681527.5 1244272.9)</t>
  </si>
  <si>
    <t>TLM3D_EB-95366</t>
  </si>
  <si>
    <t>{FEAD9A7D-7C46-4C2A-94B1-B9969D2C8AF8}</t>
  </si>
  <si>
    <t>POINT (2681545.8 1243797.4)</t>
  </si>
  <si>
    <t>TLM3D_EB-96035</t>
  </si>
  <si>
    <t>{EDC69A58-4DFE-4992-B74B-93D2378DA816}</t>
  </si>
  <si>
    <t>POINT (2681526.8 1243789.8)</t>
  </si>
  <si>
    <t>TLM3D_EB-98540</t>
  </si>
  <si>
    <t>{B9041C65-86EF-4DA0-A1DA-154846B4938E}</t>
  </si>
  <si>
    <t>POINT (2681602 1244008)</t>
  </si>
  <si>
    <t>TLM3D_EB-101665</t>
  </si>
  <si>
    <t>{7CFA463D-C0E5-4329-A08F-A411CE9D8BD7}</t>
  </si>
  <si>
    <t>POINT (2681549.8 1243891.2)</t>
  </si>
  <si>
    <t>TLM3D_EB-97926</t>
  </si>
  <si>
    <t>{36FCA94A-0958-4FA1-A907-32EE060321BE}</t>
  </si>
  <si>
    <t>POINT (2681563.5 1243746.9)</t>
  </si>
  <si>
    <t>BK_WO-4648</t>
  </si>
  <si>
    <t>POINT (2681667.2 1243956.6)</t>
  </si>
  <si>
    <t>TLM3D_EB-94055</t>
  </si>
  <si>
    <t>{C94E2704-5209-4D36-B2B5-F6FC3F91D993}</t>
  </si>
  <si>
    <t>POINT (2681565.5 1243765.2)</t>
  </si>
  <si>
    <t>TLM3D_GF-2561</t>
  </si>
  <si>
    <t>POINT (2681543.5 1244208.9)</t>
  </si>
  <si>
    <t>TLM3D_GF-10213</t>
  </si>
  <si>
    <t>POINT (2681545 1244330)</t>
  </si>
  <si>
    <t>BK_WO-4637</t>
  </si>
  <si>
    <t>POINT (2681655.8 1244005.2)</t>
  </si>
  <si>
    <t>BK_WO-4653</t>
  </si>
  <si>
    <t>POINT (2681672.8 1244058.4)</t>
  </si>
  <si>
    <t>TLM3D_EB-96664</t>
  </si>
  <si>
    <t>{7CD66736-7BF3-4084-8964-14A7B693A2D8}</t>
  </si>
  <si>
    <t>POINT (2681620.8 1244056.8)</t>
  </si>
  <si>
    <t>TLM3D_EB-98531</t>
  </si>
  <si>
    <t>{67F30071-A641-4580-AA70-4C67C5939A1C}</t>
  </si>
  <si>
    <t>POINT (2681536.2 1243766.2)</t>
  </si>
  <si>
    <t>TLM3D_EB-101666</t>
  </si>
  <si>
    <t>{B9CC79AA-35A4-400C-A0F3-6458263F7654}</t>
  </si>
  <si>
    <t>POINT (2681695.8 1243869.2)</t>
  </si>
  <si>
    <t>TLM3D_EB-97304</t>
  </si>
  <si>
    <t>{7494A484-2DF0-4E05-B64F-2AEC64145F5C}</t>
  </si>
  <si>
    <t>POINT (2681613.8 1244039.2)</t>
  </si>
  <si>
    <t>BK_WO-4636</t>
  </si>
  <si>
    <t>POINT (2681655 1243989.5)</t>
  </si>
  <si>
    <t>TLM3D_GF-2582</t>
  </si>
  <si>
    <t>POINT (2681773.2 1244219.2)</t>
  </si>
  <si>
    <t>TLM3D_EB-100265</t>
  </si>
  <si>
    <t>{63A27177-2CDB-4F1E-B070-3CFFEBA618D2}</t>
  </si>
  <si>
    <t>POINT (2681553.2 1243816)</t>
  </si>
  <si>
    <t>BK_WO-4616</t>
  </si>
  <si>
    <t>POINT (2681643.8 1243752.6)</t>
  </si>
  <si>
    <t>TLM3D_EB-95368</t>
  </si>
  <si>
    <t>{B61110C0-1925-4B17-91B9-37FA26ACC087}</t>
  </si>
  <si>
    <t>POINT (2681554.5 1243797.4)</t>
  </si>
  <si>
    <t>TLM3D_EB-101667</t>
  </si>
  <si>
    <t>{60F4D3E1-F308-4A03-A51A-178F4947237C}</t>
  </si>
  <si>
    <t>POINT (2681552.8 1243846.2)</t>
  </si>
  <si>
    <t>TLM3D_GF-8651</t>
  </si>
  <si>
    <t>POINT (2681581.8 1244169)</t>
  </si>
  <si>
    <t>TLM3D_EB-97293</t>
  </si>
  <si>
    <t>{51E36E94-C0F1-4718-AF73-B31749DD9C50}</t>
  </si>
  <si>
    <t>POINT (2681536.2 1243964.4)</t>
  </si>
  <si>
    <t>BK_WO-4642</t>
  </si>
  <si>
    <t>POINT (2681660 1244104.8)</t>
  </si>
  <si>
    <t>TLM3D_EB-102452</t>
  </si>
  <si>
    <t>{47647E6D-B3BD-4688-8CB8-32B21E6BAD99}</t>
  </si>
  <si>
    <t>POINT (2681603.8 1244115.2)</t>
  </si>
  <si>
    <t>BK_WO-4632</t>
  </si>
  <si>
    <t>POINT (2681652 1243923.8)</t>
  </si>
  <si>
    <t>TLM3D_EB-101682</t>
  </si>
  <si>
    <t>{99E6D655-A022-4BF3-B952-1D8EF08EA156}</t>
  </si>
  <si>
    <t>POINT (2681752.8 1243776.8)</t>
  </si>
  <si>
    <t>TLM3D_GF-2580</t>
  </si>
  <si>
    <t>POINT (2681775.2 1244216.2)</t>
  </si>
  <si>
    <t>TLM3D_GF-2563</t>
  </si>
  <si>
    <t>POINT (2681532.5 1244259.9)</t>
  </si>
  <si>
    <t>TLM3D_EB-94727</t>
  </si>
  <si>
    <t>{905CDAE6-5F93-47D2-923F-725C1D48B350}</t>
  </si>
  <si>
    <t>POINT (2681630.5 1244098.1)</t>
  </si>
  <si>
    <t>TLM3D_GF-10211</t>
  </si>
  <si>
    <t>POINT (2681544 1244347)</t>
  </si>
  <si>
    <t>BK_WO-3369</t>
  </si>
  <si>
    <t>POINT (2681656.2 1244252.2)</t>
  </si>
  <si>
    <t>BK_WO-4623</t>
  </si>
  <si>
    <t>POINT (2681662 1243842.2)</t>
  </si>
  <si>
    <t>TLM3D_EB-98538</t>
  </si>
  <si>
    <t>{44661149-9F04-40BE-A9E2-F80E0A7DB81B}</t>
  </si>
  <si>
    <t>POINT (2681556 1243765.6)</t>
  </si>
  <si>
    <t>TLM3D_GF-2569</t>
  </si>
  <si>
    <t>POINT (2681524.5 1244286.9)</t>
  </si>
  <si>
    <t>TLM3D_EB-102445</t>
  </si>
  <si>
    <t>{26F9D07F-9C12-407D-BFF8-DA0A83CC294D}</t>
  </si>
  <si>
    <t>POINT (2681579.2 1244230.8)</t>
  </si>
  <si>
    <t>TLM3D_GF-8648</t>
  </si>
  <si>
    <t>POINT (2681581.5 1244205.2)</t>
  </si>
  <si>
    <t>TLM3D_GF-2571</t>
  </si>
  <si>
    <t>POINT (2681528.5 1244260.9)</t>
  </si>
  <si>
    <t>TLM3D_GF-2564</t>
  </si>
  <si>
    <t>POINT (2681535.5 1244244.9)</t>
  </si>
  <si>
    <t>TLM3D_EB-96651</t>
  </si>
  <si>
    <t>{0F233297-F126-478B-BE13-2862C318788C}</t>
  </si>
  <si>
    <t>POINT (2681534.8 1243821.4)</t>
  </si>
  <si>
    <t>TLM3D_EB-94060</t>
  </si>
  <si>
    <t>{B3954532-8B3B-4805-8270-3E87B52C8FA9}</t>
  </si>
  <si>
    <t>POINT (2681606.8 1244013.1)</t>
  </si>
  <si>
    <t>BK_WO-4625</t>
  </si>
  <si>
    <t>POINT (2681660.8 1243812)</t>
  </si>
  <si>
    <t>TLM3D_GF-8653</t>
  </si>
  <si>
    <t>POINT (2681581.8 1244149)</t>
  </si>
  <si>
    <t>TLM3D_EB-99992</t>
  </si>
  <si>
    <t>{B4DC01CA-91ED-43B1-A53D-93B86423A260}</t>
  </si>
  <si>
    <t>POINT (2681579.8 1243959.2)</t>
  </si>
  <si>
    <t>TLM3D_EB-99120</t>
  </si>
  <si>
    <t>{1A8E9C53-0D48-448F-9508-3D96C4D911EB}</t>
  </si>
  <si>
    <t>POINT (2681554.8 1243747)</t>
  </si>
  <si>
    <t>BK_WO-3370</t>
  </si>
  <si>
    <t>POINT (2681652.2 1244271.1)</t>
  </si>
  <si>
    <t>TLM3D_GF-2568</t>
  </si>
  <si>
    <t>POINT (2681540.5 1244210.9)</t>
  </si>
  <si>
    <t>TLM3D_EB-99400</t>
  </si>
  <si>
    <t>{D732856D-3816-4B47-89A6-A2B8E3267DA6}</t>
  </si>
  <si>
    <t>POINT (2681635.2 1244132.1)</t>
  </si>
  <si>
    <t>TLM3D_EB-99990</t>
  </si>
  <si>
    <t>{9A776746-8BDF-4BAF-8021-4D7FFB4E4922}</t>
  </si>
  <si>
    <t>POINT (2681545.8 1243766.5)</t>
  </si>
  <si>
    <t>BK_WO-4640</t>
  </si>
  <si>
    <t>POINT (2681658.8 1244074.1)</t>
  </si>
  <si>
    <t>TLM3D_GF-10212</t>
  </si>
  <si>
    <t>POINT (2681547 1244339)</t>
  </si>
  <si>
    <t>TLM3D_EB-102438</t>
  </si>
  <si>
    <t>{0E75198F-7B5C-482D-9E7B-8B9F1FA868B0}</t>
  </si>
  <si>
    <t>POINT (2681589.8 1244349.8)</t>
  </si>
  <si>
    <t>BK_WO-4654</t>
  </si>
  <si>
    <t>POINT (2681674.2 1244073.1)</t>
  </si>
  <si>
    <t>TLM3D_EB-96652</t>
  </si>
  <si>
    <t>{C3040955-B5E0-4C59-AED7-131B01450AF7}</t>
  </si>
  <si>
    <t>POINT (2681537.8 1243780.5)</t>
  </si>
  <si>
    <t>TLM3D_EB-97924</t>
  </si>
  <si>
    <t>{2D6B595A-CD66-452D-9D42-D8C20DCDCFBA}</t>
  </si>
  <si>
    <t>POINT (2681545.8 1243779.9)</t>
  </si>
  <si>
    <t>TLM3D_GF-8649</t>
  </si>
  <si>
    <t>POINT (2681582.5 1244204.2)</t>
  </si>
  <si>
    <t>TLM3D_EB-97294</t>
  </si>
  <si>
    <t>{39DFC6A1-75FA-4403-BFA8-0063405BFE3E}</t>
  </si>
  <si>
    <t>POINT (2681552 1243779.5)</t>
  </si>
  <si>
    <t>TLM3D_EB-95369</t>
  </si>
  <si>
    <t>{9B412056-98CD-4E7A-BBE4-7364FF3B2863}</t>
  </si>
  <si>
    <t>POINT (2681575.8 1243943.5)</t>
  </si>
  <si>
    <t>TLM3D_GF-2573</t>
  </si>
  <si>
    <t>POINT (2681531.5 1244244.9)</t>
  </si>
  <si>
    <t>TLM3D_GF-2572</t>
  </si>
  <si>
    <t>POINT (2681531.5 1244255.9)</t>
  </si>
  <si>
    <t>TLM3D_EB-96654</t>
  </si>
  <si>
    <t>{C403F5AE-2B88-47AB-8888-8E7DCFD9C380}</t>
  </si>
  <si>
    <t>POINT (2681545.2 1243747.1)</t>
  </si>
  <si>
    <t>TLM3D_GF-2562</t>
  </si>
  <si>
    <t>POINT (2681544.5 1244202.9)</t>
  </si>
  <si>
    <t>TLM3D_EB-101673</t>
  </si>
  <si>
    <t>{388E56F8-8F3F-4725-AAFB-39A283A53F25}</t>
  </si>
  <si>
    <t>POINT (2681754.2 1243798.2)</t>
  </si>
  <si>
    <t>BK_WO-4647</t>
  </si>
  <si>
    <t>POINT (2681666.5 1243940.5)</t>
  </si>
  <si>
    <t>BK_WO-4631</t>
  </si>
  <si>
    <t>POINT (2681651.5 1243908.9)</t>
  </si>
  <si>
    <t>BK_WO-4635</t>
  </si>
  <si>
    <t>POINT (2681654.2 1243973)</t>
  </si>
  <si>
    <t>BK_WO-7876</t>
  </si>
  <si>
    <t>POINT (2681650.8 1244211.1)</t>
  </si>
  <si>
    <t>BK_WO-7875</t>
  </si>
  <si>
    <t>POINT (2681654.2 1244210.5)</t>
  </si>
  <si>
    <t>BK_WO-7873</t>
  </si>
  <si>
    <t>POINT (2681651 1244214.1)</t>
  </si>
  <si>
    <t>BK_WO-6897</t>
  </si>
  <si>
    <t>POINT (2681620.5 1244358)</t>
  </si>
  <si>
    <t>BK_WO-6896</t>
  </si>
  <si>
    <t>POINT (2681628 1244299.9)</t>
  </si>
  <si>
    <t>TLM3D_GF-2560</t>
  </si>
  <si>
    <t>POINT (2681541.5 1244223.9)</t>
  </si>
  <si>
    <t>TLM3D_GF-2565</t>
  </si>
  <si>
    <t>POINT (2681536.5 1244232.9)</t>
  </si>
  <si>
    <t>TLM3D_GF-2566</t>
  </si>
  <si>
    <t>POINT (2681539.5 1244226.9)</t>
  </si>
  <si>
    <t>TLM3D_GF-10210</t>
  </si>
  <si>
    <t>POINT (2681541 1244360)</t>
  </si>
  <si>
    <t>TLM3D_EB-19627</t>
  </si>
  <si>
    <t>{1AB1E739-B986-422F-8C6F-341CF325F9E4}</t>
  </si>
  <si>
    <t>POINT (2679001.8 1246987.8)</t>
  </si>
  <si>
    <t>TLM3D_EB-15737</t>
  </si>
  <si>
    <t>{4EC4F1FC-75B4-4DB4-AAB0-511B7E136634}</t>
  </si>
  <si>
    <t>POINT (2678722.8 1246036.2)</t>
  </si>
  <si>
    <t>TLM3D_EB-12606</t>
  </si>
  <si>
    <t>{A3763538-C1E8-4C1E-83EB-FC092BFF19CF}</t>
  </si>
  <si>
    <t>POINT (2678835.8 1246954.9)</t>
  </si>
  <si>
    <t>BK_AR-2959</t>
  </si>
  <si>
    <t>POINT (2678957 1246934.9)</t>
  </si>
  <si>
    <t>BK_AR-2638</t>
  </si>
  <si>
    <t>POINT (2678935.8 1246941.1)</t>
  </si>
  <si>
    <t>TLM3D_EB-16544</t>
  </si>
  <si>
    <t>{C040835F-5A71-450A-BFC9-D7BB29B90EDF}</t>
  </si>
  <si>
    <t>POINT (2678793.8 1246052.5)</t>
  </si>
  <si>
    <t>TLM3D_EB-14188</t>
  </si>
  <si>
    <t>{DA46C789-354B-4B0A-A886-03FC13CFC1B7}</t>
  </si>
  <si>
    <t>POINT (2678716.8 1246034.4)</t>
  </si>
  <si>
    <t>BK_AR-3011</t>
  </si>
  <si>
    <t>POINT (2678771.8 1247000.2)</t>
  </si>
  <si>
    <t>TLM3D_EB-13400</t>
  </si>
  <si>
    <t>{99900B33-20A5-4C0A-BDB7-7A5DD1C9ABDF}</t>
  </si>
  <si>
    <t>POINT (2678759.5 1246050)</t>
  </si>
  <si>
    <t>BK_AR-2651</t>
  </si>
  <si>
    <t>POINT (2678898.8 1246957.1)</t>
  </si>
  <si>
    <t>TLM3D_EB-17344</t>
  </si>
  <si>
    <t>{36ABAEC4-BDE9-4A87-87A2-D762D9142AEE}</t>
  </si>
  <si>
    <t>POINT (2678692.2 1246025.4)</t>
  </si>
  <si>
    <t>BK_AR-2673</t>
  </si>
  <si>
    <t>POINT (2678920.8 1246972.8)</t>
  </si>
  <si>
    <t>TLM3D_EB-19866</t>
  </si>
  <si>
    <t>{57850DA5-C543-438F-BD29-7BF973111318}</t>
  </si>
  <si>
    <t>POINT (2678866.8 1246939)</t>
  </si>
  <si>
    <t>TLM3D_EB-24529</t>
  </si>
  <si>
    <t>{D4A5D384-D24E-4909-8883-E5251523672D}</t>
  </si>
  <si>
    <t>POINT (2678737.5 1246032.9)</t>
  </si>
  <si>
    <t>TLM3D_EB-15739</t>
  </si>
  <si>
    <t>{DA14181C-56D7-491C-AAF1-335A9EB7DEDB}</t>
  </si>
  <si>
    <t>POINT (2678819.2 1246063.8)</t>
  </si>
  <si>
    <t>TLM3D_EB-24523</t>
  </si>
  <si>
    <t>{66B10B9C-D3A4-4BB5-89AD-7DEC21F1DE34}</t>
  </si>
  <si>
    <t>POINT (2678701.8 1246019.2)</t>
  </si>
  <si>
    <t>TLM3D_EB-24533</t>
  </si>
  <si>
    <t>{D93DBAB6-FE13-494B-99E7-7513F601A94A}</t>
  </si>
  <si>
    <t>POINT (2678764 1246041.8)</t>
  </si>
  <si>
    <t>TLM3D_EB-16543</t>
  </si>
  <si>
    <t>{9CA35CF3-186C-4118-9971-83919B868064}</t>
  </si>
  <si>
    <t>POINT (2678778 1246057)</t>
  </si>
  <si>
    <t>BK_AR-2962</t>
  </si>
  <si>
    <t>POINT (2678973.2 1246936.6)</t>
  </si>
  <si>
    <t>TLM3D_EB-12590</t>
  </si>
  <si>
    <t>{26EF1414-7D7B-404F-98F4-0DB320D23D30}</t>
  </si>
  <si>
    <t>POINT (2678783.8 1246058.8)</t>
  </si>
  <si>
    <t>TLM3D_EB-16539</t>
  </si>
  <si>
    <t>{CA217979-8D1F-45C3-94C2-5F4F456A083A}</t>
  </si>
  <si>
    <t>POINT (2678711.2 1246032.2)</t>
  </si>
  <si>
    <t>TLM3D_EB-11811</t>
  </si>
  <si>
    <t>{1FBCC59B-D3A5-4AC2-AD1C-3A5B94BD6312}</t>
  </si>
  <si>
    <t>POINT (2678868.2 1246943.1)</t>
  </si>
  <si>
    <t>TLM3D_EB-24522</t>
  </si>
  <si>
    <t>{7938D60A-43BD-416E-A058-A740DF557D51}</t>
  </si>
  <si>
    <t>POINT (2678694.8 1246016.6)</t>
  </si>
  <si>
    <t>BK_AR-2963</t>
  </si>
  <si>
    <t>POINT (2678956.8 1246943.1)</t>
  </si>
  <si>
    <t>TLM3D_EB-24524</t>
  </si>
  <si>
    <t>{14A87FC8-36C5-4BAD-BECC-D4C00F1810D8}</t>
  </si>
  <si>
    <t>POINT (2678707 1246020.9)</t>
  </si>
  <si>
    <t>TLM3D_EB-24532</t>
  </si>
  <si>
    <t>{73A96CA6-0159-47DC-AF16-0A0160FA7D6E}</t>
  </si>
  <si>
    <t>POINT (2678757 1246039.6)</t>
  </si>
  <si>
    <t>BK_AR-2658</t>
  </si>
  <si>
    <t>POINT (2678884 1246964.6)</t>
  </si>
  <si>
    <t>TLM3D_EB-24537</t>
  </si>
  <si>
    <t>{3D7C644A-F573-441F-B537-87323239F371}</t>
  </si>
  <si>
    <t>POINT (2678819.2 1246053.9)</t>
  </si>
  <si>
    <t>TLM3D_EB-14985</t>
  </si>
  <si>
    <t>{28B199F4-477D-4C90-9908-C6D5B471D92A}</t>
  </si>
  <si>
    <t>POINT (2678857.8 1246954.8)</t>
  </si>
  <si>
    <t>TLM3D_EB-13399</t>
  </si>
  <si>
    <t>{830DD75B-8676-4A2F-8868-348C61DF0EE7}</t>
  </si>
  <si>
    <t>POINT (2678680 1246020.9)</t>
  </si>
  <si>
    <t>TLM3D_EB-18593</t>
  </si>
  <si>
    <t>{A1CD1AE9-9718-48F5-A033-076F44AF1DF7}</t>
  </si>
  <si>
    <t>POINT (2678870.2 1246947.9)</t>
  </si>
  <si>
    <t>TLM3D_EB-15738</t>
  </si>
  <si>
    <t>{7CA7308E-8AEA-4030-866C-DDEEAE502D46}</t>
  </si>
  <si>
    <t>POINT (2678729 1246038.6)</t>
  </si>
  <si>
    <t>TLM3D_EB-24526</t>
  </si>
  <si>
    <t>{EE2C7381-1CD7-4D28-AB25-90C10051F02A}</t>
  </si>
  <si>
    <t>POINT (2678719.8 1246026.1)</t>
  </si>
  <si>
    <t>TLM3D_EB-24536</t>
  </si>
  <si>
    <t>{A8E3CCF9-592A-4461-AB43-0A09D9EC717B}</t>
  </si>
  <si>
    <t>POINT (2678813.2 1246054.5)</t>
  </si>
  <si>
    <t>BK_AR-2672</t>
  </si>
  <si>
    <t>POINT (2678895.8 1247001.5)</t>
  </si>
  <si>
    <t>TLM3D_EB-14204</t>
  </si>
  <si>
    <t>{B85C3D49-00CB-4DF9-A13A-67C44DA7624E}</t>
  </si>
  <si>
    <t>POINT (2678822 1246971.6)</t>
  </si>
  <si>
    <t>BK_AR-2654</t>
  </si>
  <si>
    <t>POINT (2678893.8 1246959.6)</t>
  </si>
  <si>
    <t>BK_AR-3010</t>
  </si>
  <si>
    <t>POINT (2678783.5 1246993.1)</t>
  </si>
  <si>
    <t>TLM3D_EB-18592</t>
  </si>
  <si>
    <t>{A38F1B7D-01DC-49E3-AA4C-2A1DBD1CFBCE}</t>
  </si>
  <si>
    <t>POINT (2678850.5 1246951.8)</t>
  </si>
  <si>
    <t>TLM3D_EB-18083</t>
  </si>
  <si>
    <t>{7B665CCC-4AF1-4743-8763-F3097AF607C1}</t>
  </si>
  <si>
    <t>POINT (2678830 1246966.1)</t>
  </si>
  <si>
    <t>TLM3D_EB-24531</t>
  </si>
  <si>
    <t>{AF7873AB-C6B7-43F4-8506-FECD82E1E02B}</t>
  </si>
  <si>
    <t>POINT (2678751.2 1246037)</t>
  </si>
  <si>
    <t>TLM3D_EB-15753</t>
  </si>
  <si>
    <t>{B6786C7E-2D2C-4BC9-8C45-F58E6A7587A1}</t>
  </si>
  <si>
    <t>POINT (2678822.2 1246965.2)</t>
  </si>
  <si>
    <t>TLM3D_EB-16542</t>
  </si>
  <si>
    <t>{5D18FE13-739D-4E15-A766-8FD86D1B7939}</t>
  </si>
  <si>
    <t>POINT (2678775 1246045.9)</t>
  </si>
  <si>
    <t>BK_AR-2667</t>
  </si>
  <si>
    <t>POINT (2678919.8 1246984)</t>
  </si>
  <si>
    <t>TLM3D_EB-18084</t>
  </si>
  <si>
    <t>{E5BE279A-5607-4470-9706-93AD3EB97664}</t>
  </si>
  <si>
    <t>POINT (2678833.2 1246961.8)</t>
  </si>
  <si>
    <t>TLM3D_EB-14205</t>
  </si>
  <si>
    <t>{CBB1D9E7-414A-4BEF-9571-DA704C997F36}</t>
  </si>
  <si>
    <t>POINT (2678828 1246957.9)</t>
  </si>
  <si>
    <t>TLM3D_EB-19624</t>
  </si>
  <si>
    <t>{C2326516-7A7A-4F1E-9C6F-4DE325C68A31}</t>
  </si>
  <si>
    <t>POINT (2678851.2 1246958.1)</t>
  </si>
  <si>
    <t>BK_AR-2663</t>
  </si>
  <si>
    <t>POINT (2678935.2 1246956.9)</t>
  </si>
  <si>
    <t>BK_AR-2953</t>
  </si>
  <si>
    <t>POINT (2678975.2 1246928.4)</t>
  </si>
  <si>
    <t>TLM3D_EB-24535</t>
  </si>
  <si>
    <t>{069BD5A6-DC8C-4B10-841F-DA006DE34235}</t>
  </si>
  <si>
    <t>POINT (2678807 1246054.2)</t>
  </si>
  <si>
    <t>TLM3D_EB-11805</t>
  </si>
  <si>
    <t>{DF0C27B9-8C65-4D65-93E4-9CB439151C95}</t>
  </si>
  <si>
    <t>POINT (2678822 1247003)</t>
  </si>
  <si>
    <t>TLM3D_EB-17345</t>
  </si>
  <si>
    <t>{E6960565-0A53-4084-B9DD-B3329C82C505}</t>
  </si>
  <si>
    <t>POINT (2678740.8 1246043.4)</t>
  </si>
  <si>
    <t>BK_AR-2668</t>
  </si>
  <si>
    <t>POINT (2678908.8 1246987.4)</t>
  </si>
  <si>
    <t>TLM3D_EB-24528</t>
  </si>
  <si>
    <t>{C8350EB4-4174-4606-9FAC-4B90E60C973D}</t>
  </si>
  <si>
    <t>POINT (2678732.5 1246030.4)</t>
  </si>
  <si>
    <t>BK_AR-2657</t>
  </si>
  <si>
    <t>POINT (2678887.2 1246962.9)</t>
  </si>
  <si>
    <t>TLM3D_EB-18345</t>
  </si>
  <si>
    <t>{09455EEF-C350-4CD9-B5BD-506B4563D28C}</t>
  </si>
  <si>
    <t>POINT (2678847 1246953.1)</t>
  </si>
  <si>
    <t>BK_AR-2659</t>
  </si>
  <si>
    <t>POINT (2678882.2 1246965.4)</t>
  </si>
  <si>
    <t>TLM3D_EB-13418</t>
  </si>
  <si>
    <t>{0A951257-C3ED-44D4-868E-E676255E7BEA}</t>
  </si>
  <si>
    <t>POINT (2678862.8 1246943.4)</t>
  </si>
  <si>
    <t>BK_AR-2670</t>
  </si>
  <si>
    <t>POINT (2678904.8 1246989.1)</t>
  </si>
  <si>
    <t>TLM3D_EB-24534</t>
  </si>
  <si>
    <t>{C328D444-C0B8-49A1-B57E-FC8054D5440C}</t>
  </si>
  <si>
    <t>POINT (2678769.8 1246044.1)</t>
  </si>
  <si>
    <t>TLM3D_EB-14967</t>
  </si>
  <si>
    <t>{F153C274-F8EF-477C-AD58-D3AA5777ABEA}</t>
  </si>
  <si>
    <t>POINT (2678698.5 1246027.5)</t>
  </si>
  <si>
    <t>TLM3D_EB-14191</t>
  </si>
  <si>
    <t>{E31ED256-1B19-4387-A94A-63604AC9819A}</t>
  </si>
  <si>
    <t>POINT (2678812 1246063.9)</t>
  </si>
  <si>
    <t>TLM3D_EB-21197</t>
  </si>
  <si>
    <t>{676F627E-3B08-4CBF-940A-A8AA34962067}</t>
  </si>
  <si>
    <t>POINT (2678981.2 1246981.2)</t>
  </si>
  <si>
    <t>TLM3D_EB-16545</t>
  </si>
  <si>
    <t>{E285AE71-D001-4737-8E3E-1E24087F030F}</t>
  </si>
  <si>
    <t>POINT (2678800.2 1246053.9)</t>
  </si>
  <si>
    <t>BK_AR-3012</t>
  </si>
  <si>
    <t>POINT (2678761 1247007.1)</t>
  </si>
  <si>
    <t>BK_AR-2650</t>
  </si>
  <si>
    <t>POINT (2678901 1246955.9)</t>
  </si>
  <si>
    <t>TLM3D_EB-14189</t>
  </si>
  <si>
    <t>{45106E0B-0CA6-43FF-B345-8EBD4B6B32C4}</t>
  </si>
  <si>
    <t>POINT (2678781 1246047.9)</t>
  </si>
  <si>
    <t>TLM3D_EB-14984</t>
  </si>
  <si>
    <t>{C01D0B1F-831E-4348-A794-C6CA44FF4DBE}</t>
  </si>
  <si>
    <t>POINT (2678857 1246945.5)</t>
  </si>
  <si>
    <t>TLM3D_EB-13402</t>
  </si>
  <si>
    <t>{9DFD0AE3-8434-446C-99C8-64E2F2B1CE55}</t>
  </si>
  <si>
    <t>POINT (2678787.5 1246050.2)</t>
  </si>
  <si>
    <t>BK_AR-2961</t>
  </si>
  <si>
    <t>POINT (2678972.5 1246930.1)</t>
  </si>
  <si>
    <t>BK_AR-2661</t>
  </si>
  <si>
    <t>POINT (2678938.2 1246946.8)</t>
  </si>
  <si>
    <t>TLM3D_EB-24539</t>
  </si>
  <si>
    <t>{93730869-F7C1-446F-89D1-33E5C50C1AC6}</t>
  </si>
  <si>
    <t>POINT (2678832.5 1246053.6)</t>
  </si>
  <si>
    <t>BK_AR-2666</t>
  </si>
  <si>
    <t>POINT (2678926.2 1246980)</t>
  </si>
  <si>
    <t>TLM3D_EB-12603</t>
  </si>
  <si>
    <t>{CB95E5BA-D92E-476B-999B-57881E03AD4F}</t>
  </si>
  <si>
    <t>POINT (2678826 1246962.9)</t>
  </si>
  <si>
    <t>BK_AR-2655</t>
  </si>
  <si>
    <t>POINT (2678891 1246960.9)</t>
  </si>
  <si>
    <t>TLM3D_EB-12589</t>
  </si>
  <si>
    <t>{54C7C683-5287-45B3-81ED-C443C05B59F0}</t>
  </si>
  <si>
    <t>POINT (2678753.5 1246047.9)</t>
  </si>
  <si>
    <t>TLM3D_EB-18849</t>
  </si>
  <si>
    <t>{1C554D0F-EE22-48B2-A10E-14D4170077A3}</t>
  </si>
  <si>
    <t>POINT (2678860.2 1246952.4)</t>
  </si>
  <si>
    <t>TLM3D_EB-11790</t>
  </si>
  <si>
    <t>{28CAE389-3B0C-48AF-8917-9B117E03EBFC}</t>
  </si>
  <si>
    <t>POINT (2678826.2 1246063.4)</t>
  </si>
  <si>
    <t>BK_AR-2665</t>
  </si>
  <si>
    <t>POINT (2678927 1246979.2)</t>
  </si>
  <si>
    <t>TLM3D_EB-24525</t>
  </si>
  <si>
    <t>{CCDAB8EC-336B-48C1-A779-2DC5A3EBE62B}</t>
  </si>
  <si>
    <t>POINT (2678713.8 1246023.8)</t>
  </si>
  <si>
    <t>BK_AR-2669</t>
  </si>
  <si>
    <t>POINT (2678907.5 1246989.2)</t>
  </si>
  <si>
    <t>TLM3D_EB-14969</t>
  </si>
  <si>
    <t>{C1E1DCE9-AD49-4EDD-B850-84FF280D364C}</t>
  </si>
  <si>
    <t>POINT (2678790.2 1246061.4)</t>
  </si>
  <si>
    <t>TLM3D_EB-21104</t>
  </si>
  <si>
    <t>{0451D8FB-B958-4AD1-B2C9-728A985E3B2F}</t>
  </si>
  <si>
    <t>POINT (2678831.8 1246947.8)</t>
  </si>
  <si>
    <t>TLM3D_EB-15752</t>
  </si>
  <si>
    <t>{27672B19-E1F5-493E-9150-A9538A6F3E9D}</t>
  </si>
  <si>
    <t>POINT (2678821.2 1246960.9)</t>
  </si>
  <si>
    <t>TLM3D_EB-14190</t>
  </si>
  <si>
    <t>{F6FF11FE-99A7-44DC-A5CE-72FB620B893C}</t>
  </si>
  <si>
    <t>POINT (2678797.8 1246062.5)</t>
  </si>
  <si>
    <t>TLM3D_EB-24527</t>
  </si>
  <si>
    <t>{9EAABDA5-6AD0-4912-9834-8EA1CFC5834C}</t>
  </si>
  <si>
    <t>POINT (2678725.8 1246027.9)</t>
  </si>
  <si>
    <t>BK_AR-2958</t>
  </si>
  <si>
    <t>POINT (2678950 1246936.6)</t>
  </si>
  <si>
    <t>TLM3D_EB-18347</t>
  </si>
  <si>
    <t>{0FAE3EEF-9465-4983-B6F6-467429DDFCFD}</t>
  </si>
  <si>
    <t>POINT (2678854.8 1246942.4)</t>
  </si>
  <si>
    <t>TLM3D_EB-16540</t>
  </si>
  <si>
    <t>{D2EC9980-7C18-4499-ADB9-C1296071CDFF}</t>
  </si>
  <si>
    <t>POINT (2678734.8 1246041)</t>
  </si>
  <si>
    <t>TLM3D_EB-24538</t>
  </si>
  <si>
    <t>{394877AA-6B5B-4A02-8D61-BED8BC578FA8}</t>
  </si>
  <si>
    <t>POINT (2678825.8 1246054.1)</t>
  </si>
  <si>
    <t>TLM3D_EB-18346</t>
  </si>
  <si>
    <t>{08BF1F9B-8590-479E-9F38-5EDA937BB24E}</t>
  </si>
  <si>
    <t>POINT (2678854.8 1246949.1)</t>
  </si>
  <si>
    <t>BK_AR-2954</t>
  </si>
  <si>
    <t>POINT (2678975.8 1246951.1)</t>
  </si>
  <si>
    <t>TLM3D_EB-16558</t>
  </si>
  <si>
    <t>{25B94363-4880-4387-B706-D711780ABE89}</t>
  </si>
  <si>
    <t>POINT (2678853.5 1246954)</t>
  </si>
  <si>
    <t>TLM3D_EB-24530</t>
  </si>
  <si>
    <t>{9316D0E4-D863-485F-A0CB-57644861E461}</t>
  </si>
  <si>
    <t>POINT (2678744.8 1246034.8)</t>
  </si>
  <si>
    <t>TLM3D_EB-16541</t>
  </si>
  <si>
    <t>{B6A66E8B-F1B0-4E4B-A233-30262F55B445}</t>
  </si>
  <si>
    <t>POINT (2678765.5 1246052.1)</t>
  </si>
  <si>
    <t>BK_AR-2575</t>
  </si>
  <si>
    <t>POINT (2678944 1246971)</t>
  </si>
  <si>
    <t>BK_AR-2957</t>
  </si>
  <si>
    <t>POINT (2678948 1246937.4)</t>
  </si>
  <si>
    <t>BK_AR-2664</t>
  </si>
  <si>
    <t>POINT (2678935.2 1246983.4)</t>
  </si>
  <si>
    <t>TLM3D_EB-13401</t>
  </si>
  <si>
    <t>{C8520672-5CB5-4322-8EBC-997AAA6511A4}</t>
  </si>
  <si>
    <t>POINT (2678771.8 1246054.5)</t>
  </si>
  <si>
    <t>BK_AR-2660</t>
  </si>
  <si>
    <t>POINT (2678880 1246966.8)</t>
  </si>
  <si>
    <t>BK_AR-2671</t>
  </si>
  <si>
    <t>POINT (2678896.2 1247000.4)</t>
  </si>
  <si>
    <t>BK_AR-2960</t>
  </si>
  <si>
    <t>POINT (2678960 1246933.9)</t>
  </si>
  <si>
    <t>TLM3D_EB-21195</t>
  </si>
  <si>
    <t>{49C1376F-4884-4B96-B2A7-C90F25CFA640}</t>
  </si>
  <si>
    <t>POINT (2678957.2 1246986.8)</t>
  </si>
  <si>
    <t>TLM3D_EB-13420</t>
  </si>
  <si>
    <t>{55A8FB1A-B462-4224-8835-2EEED728001D}</t>
  </si>
  <si>
    <t>POINT (2678864.8 1246948.2)</t>
  </si>
  <si>
    <t>BK_AR-2656</t>
  </si>
  <si>
    <t>POINT (2678889.2 1246961.6)</t>
  </si>
  <si>
    <t>TLM3D_EB-15754</t>
  </si>
  <si>
    <t>{8AAFD2BF-3AF4-4DCE-9F1E-C3675B363E3F}</t>
  </si>
  <si>
    <t>POINT (2678847.5 1246960)</t>
  </si>
  <si>
    <t>BK_AR-2653</t>
  </si>
  <si>
    <t>POINT (2678895.2 1246958.8)</t>
  </si>
  <si>
    <t>BK_AR-2674</t>
  </si>
  <si>
    <t>POINT (2678914.5 1246975.5)</t>
  </si>
  <si>
    <t>TLM3D_EB-21103</t>
  </si>
  <si>
    <t>{7F44A0BC-47F4-4052-BA50-A323F9E2FE93}</t>
  </si>
  <si>
    <t>POINT (2678832.8 1246993.8)</t>
  </si>
  <si>
    <t>TLM3D_EB-17352</t>
  </si>
  <si>
    <t>{3E6B22C7-581B-43A7-AB6B-FE65CA0D2AD8}</t>
  </si>
  <si>
    <t>POINT (2678832.2 1246955.5)</t>
  </si>
  <si>
    <t>TLM3D_EB-12588</t>
  </si>
  <si>
    <t>{B725E85F-F408-4F29-A88F-CC6B8A5849C2}</t>
  </si>
  <si>
    <t>POINT (2678747.5 1246045.9)</t>
  </si>
  <si>
    <t>TLM3D_EB-12607</t>
  </si>
  <si>
    <t>{79A3FF72-8ECD-4473-BA9A-301D52162490}</t>
  </si>
  <si>
    <t>POINT (2678836 1246961.1)</t>
  </si>
  <si>
    <t>TLM3D_EB-11789</t>
  </si>
  <si>
    <t>{927139C9-3C4A-4EEF-B4DE-371633E95B25}</t>
  </si>
  <si>
    <t>POINT (2678805.8 1246063.2)</t>
  </si>
  <si>
    <t>BK_AR-2964</t>
  </si>
  <si>
    <t>POINT (2678952.2 1246946.4)</t>
  </si>
  <si>
    <t>TLM3D_EB-14206</t>
  </si>
  <si>
    <t>{97FF67A8-660C-43CB-9927-57D9804F0955}</t>
  </si>
  <si>
    <t>POINT (2678844.2 1246955.8)</t>
  </si>
  <si>
    <t>BK_AR-2662</t>
  </si>
  <si>
    <t>POINT (2678938.5 1246952.4)</t>
  </si>
  <si>
    <t>TLM3D_EB-14968</t>
  </si>
  <si>
    <t>{2FF08501-1F22-4E60-A71C-D7413DC2725A}</t>
  </si>
  <si>
    <t>POINT (2678704.5 1246029.6)</t>
  </si>
  <si>
    <t>BK_LE-101</t>
  </si>
  <si>
    <t>POINT (2681636.2 1243294)</t>
  </si>
  <si>
    <t>BK_LE-99</t>
  </si>
  <si>
    <t>POINT (2681624.2 1243307.5)</t>
  </si>
  <si>
    <t>TLM3D_GF-7129</t>
  </si>
  <si>
    <t>POINT (2681689.8 1243016.2)</t>
  </si>
  <si>
    <t>TLM3D_GF-6817</t>
  </si>
  <si>
    <t>POINT (2681749 1243162.9)</t>
  </si>
  <si>
    <t>TLM3D_EB-101576</t>
  </si>
  <si>
    <t>{55E1FC73-37DF-4E67-822D-722DAE7C5BEB}</t>
  </si>
  <si>
    <t>POINT (2681611.2 1243181.2)</t>
  </si>
  <si>
    <t>TLM3D_EB-101581</t>
  </si>
  <si>
    <t>{2FAA30BF-AFB6-403B-807C-0C8C88DFD309}</t>
  </si>
  <si>
    <t>POINT (2681623.2 1243166.2)</t>
  </si>
  <si>
    <t>TLM3D_EB-101591</t>
  </si>
  <si>
    <t>{0F6AD5DC-1BCA-44C9-AC2E-81C731DE5CB7}</t>
  </si>
  <si>
    <t>POINT (2681634.2 1243124.2)</t>
  </si>
  <si>
    <t>TLM3D_GF-7122</t>
  </si>
  <si>
    <t>POINT (2681715.8 1243052.2)</t>
  </si>
  <si>
    <t>TLM3D_GF-6823</t>
  </si>
  <si>
    <t>POINT (2681729 1243137.9)</t>
  </si>
  <si>
    <t>BK_LE-113</t>
  </si>
  <si>
    <t>POINT (2681633.5 1243064)</t>
  </si>
  <si>
    <t>TLM3D_GF-7110</t>
  </si>
  <si>
    <t>POINT (2681765.8 1243115.2)</t>
  </si>
  <si>
    <t>TLM3D_GF-6816</t>
  </si>
  <si>
    <t>POINT (2681754 1243173.9)</t>
  </si>
  <si>
    <t>TLM3D_GF-6821</t>
  </si>
  <si>
    <t>POINT (2681738 1243145.9)</t>
  </si>
  <si>
    <t>BK_LE-108</t>
  </si>
  <si>
    <t>POINT (2681679 1243191)</t>
  </si>
  <si>
    <t>BK_LE-104</t>
  </si>
  <si>
    <t>POINT (2681676 1243226.8)</t>
  </si>
  <si>
    <t>TLM3D_GF-7127</t>
  </si>
  <si>
    <t>POINT (2681694.8 1243023.2)</t>
  </si>
  <si>
    <t>TLM3D_EB-100516</t>
  </si>
  <si>
    <t>{D15FB0FB-113F-418E-9669-A1EFFD114185}</t>
  </si>
  <si>
    <t>POINT (2681643 1243143.6)</t>
  </si>
  <si>
    <t>TLM3D_EB-97303</t>
  </si>
  <si>
    <t>{0E550823-F4B3-4E42-A88C-1AEE80D2C4B4}</t>
  </si>
  <si>
    <t>POINT (2681607 1243233.5)</t>
  </si>
  <si>
    <t>TLM3D_EB-101594</t>
  </si>
  <si>
    <t>{F46C0AC9-1F55-43CC-B5F1-590B30F07E5F}</t>
  </si>
  <si>
    <t>POINT (2681627.8 1243104.2)</t>
  </si>
  <si>
    <t>TLM3D_EB-96043</t>
  </si>
  <si>
    <t>{CE755F1B-F3F5-4D42-9386-AF07AF881B07}</t>
  </si>
  <si>
    <t>POINT (2681596.8 1243308.4)</t>
  </si>
  <si>
    <t>TLM3D_EB-98543</t>
  </si>
  <si>
    <t>{D4B9A9AC-76BF-463D-9146-DC68559DFF01}</t>
  </si>
  <si>
    <t>POINT (2681754 1243299.1)</t>
  </si>
  <si>
    <t>TLM3D_EB-101077</t>
  </si>
  <si>
    <t>{1D24D506-C5FE-419D-BF2F-21E231591AFE}</t>
  </si>
  <si>
    <t>POINT (2681603.5 1243293.1)</t>
  </si>
  <si>
    <t>TLM3D_EB-96048</t>
  </si>
  <si>
    <t>{79259AE6-7566-4093-A517-C3D5EF5F94CD}</t>
  </si>
  <si>
    <t>POINT (2681629 1243258.6)</t>
  </si>
  <si>
    <t>TLM3D_GF-6819</t>
  </si>
  <si>
    <t>POINT (2681744 1243155.9)</t>
  </si>
  <si>
    <t>TLM3D_EB-94065</t>
  </si>
  <si>
    <t>{5EF3890C-94A2-4520-B18A-8D9C6119ED09}</t>
  </si>
  <si>
    <t>POINT (2681639.5 1243136.6)</t>
  </si>
  <si>
    <t>TLM3D_GF-6825</t>
  </si>
  <si>
    <t>POINT (2681715.8 1243122)</t>
  </si>
  <si>
    <t>TLM3D_EB-96045</t>
  </si>
  <si>
    <t>{40E140BC-6E5B-4D5B-8A9F-0D13990E59E4}</t>
  </si>
  <si>
    <t>POINT (2681606.8 1243274.9)</t>
  </si>
  <si>
    <t>TLM3D_GF-7130</t>
  </si>
  <si>
    <t>POINT (2681684.8 1243014.2)</t>
  </si>
  <si>
    <t>TLM3D_EB-100514</t>
  </si>
  <si>
    <t>{23BC030E-93C6-4266-8EFA-80DA2BFCCFE0}</t>
  </si>
  <si>
    <t>POINT (2681630.8 1243235)</t>
  </si>
  <si>
    <t>TLM3D_GF-7114</t>
  </si>
  <si>
    <t>POINT (2681747.8 1243094.2)</t>
  </si>
  <si>
    <t>TLM3D_GF-11188</t>
  </si>
  <si>
    <t>POINT (2681667 1242990.8)</t>
  </si>
  <si>
    <t>TLM3D_GF-7119</t>
  </si>
  <si>
    <t>POINT (2681729.8 1243072.2)</t>
  </si>
  <si>
    <t>BK_LE-105</t>
  </si>
  <si>
    <t>POINT (2681677.8 1243217.9)</t>
  </si>
  <si>
    <t>BK_LE-106</t>
  </si>
  <si>
    <t>POINT (2681678.5 1243209.1)</t>
  </si>
  <si>
    <t>TLM3D_EB-99124</t>
  </si>
  <si>
    <t>{C1CB584E-ABD0-4021-9C63-64AED4C929A5}</t>
  </si>
  <si>
    <t>POINT (2681638.8 1243220)</t>
  </si>
  <si>
    <t>TLM3D_GF-7108</t>
  </si>
  <si>
    <t>POINT (2681766.8 1243114.2)</t>
  </si>
  <si>
    <t>TLM3D_GF-7126</t>
  </si>
  <si>
    <t>POINT (2681702.8 1243034.2)</t>
  </si>
  <si>
    <t>TLM3D_EB-101588</t>
  </si>
  <si>
    <t>{40F6CD45-163D-48A1-8896-6E33E3E420DD}</t>
  </si>
  <si>
    <t>POINT (2681590.8 1243135.8)</t>
  </si>
  <si>
    <t>TLM3D_GF-7116</t>
  </si>
  <si>
    <t>POINT (2681738.8 1243083.2)</t>
  </si>
  <si>
    <t>TLM3D_EB-101571</t>
  </si>
  <si>
    <t>{D357DFCE-012D-4CA3-9DB8-AEB45D42863F}</t>
  </si>
  <si>
    <t>POINT (2681613.8 1243223.8)</t>
  </si>
  <si>
    <t>TLM3D_GF-7128</t>
  </si>
  <si>
    <t>POINT (2681693.8 1243026.2)</t>
  </si>
  <si>
    <t>TLM3D_EB-101078</t>
  </si>
  <si>
    <t>{C608A1E1-176B-4566-A53C-81F60514DDF3}</t>
  </si>
  <si>
    <t>POINT (2681764.5 1243253.5)</t>
  </si>
  <si>
    <t>TLM3D_GF-6822</t>
  </si>
  <si>
    <t>POINT (2681732 1243138.9)</t>
  </si>
  <si>
    <t>BK_LE-114</t>
  </si>
  <si>
    <t>POINT (2681600.5 1243022.1)</t>
  </si>
  <si>
    <t>BK_LE-102</t>
  </si>
  <si>
    <t>POINT (2681670.8 1243244.2)</t>
  </si>
  <si>
    <t>TLM3D_EB-101589</t>
  </si>
  <si>
    <t>{160C0E69-F8B1-4793-A078-BE2DF93338F4}</t>
  </si>
  <si>
    <t>POINT (2681614.2 1243129.2)</t>
  </si>
  <si>
    <t>TLM3D_EB-101574</t>
  </si>
  <si>
    <t>{5D27F9DA-E6D5-4E80-8532-565ACD512AC2}</t>
  </si>
  <si>
    <t>POINT (2681610.8 1243188.2)</t>
  </si>
  <si>
    <t>TLM3D_GF-6673</t>
  </si>
  <si>
    <t>POINT (2681600 1243075.2)</t>
  </si>
  <si>
    <t>TLM3D_GF-7105</t>
  </si>
  <si>
    <t>POINT (2681775.8 1243124.2)</t>
  </si>
  <si>
    <t>TLM3D_GF-7104</t>
  </si>
  <si>
    <t>POINT (2681777.8 1243133.2)</t>
  </si>
  <si>
    <t>TLM3D_GF-6826</t>
  </si>
  <si>
    <t>POINT (2681713.8 1243116)</t>
  </si>
  <si>
    <t>TLM3D_GF-6824</t>
  </si>
  <si>
    <t>POINT (2681728 1243133.9)</t>
  </si>
  <si>
    <t>BK_LE-116</t>
  </si>
  <si>
    <t>POINT (2681589.8 1243009.1)</t>
  </si>
  <si>
    <t>TLM3D_GF-11191</t>
  </si>
  <si>
    <t>POINT (2681657 1242971.8)</t>
  </si>
  <si>
    <t>TLM3D_EB-101597</t>
  </si>
  <si>
    <t>{392BE4E4-43DC-4097-B22F-66682963AF05}</t>
  </si>
  <si>
    <t>POINT (2681602.8 1243060.2)</t>
  </si>
  <si>
    <t>BK_LE-112</t>
  </si>
  <si>
    <t>POINT (2681675.2 1243154)</t>
  </si>
  <si>
    <t>TLM3D_EB-96663</t>
  </si>
  <si>
    <t>{829A86B7-5117-4BC6-A7D6-85FF097C8158}</t>
  </si>
  <si>
    <t>POINT (2681600.8 1243147)</t>
  </si>
  <si>
    <t>TLM3D_EB-101562</t>
  </si>
  <si>
    <t>{D797E605-38C0-4561-AB2F-1F84010F3CC7}</t>
  </si>
  <si>
    <t>POINT (2681606.2 1243257.8)</t>
  </si>
  <si>
    <t>TLM3D_GF-6818</t>
  </si>
  <si>
    <t>POINT (2681750 1243160.9)</t>
  </si>
  <si>
    <t>TLM3D_EB-96669</t>
  </si>
  <si>
    <t>{DF53937C-8F4A-4065-BB18-DE34B1593F02}</t>
  </si>
  <si>
    <t>POINT (2681758.8 1243286.8)</t>
  </si>
  <si>
    <t>TLM3D_GF-6820</t>
  </si>
  <si>
    <t>POINT (2681741 1243148.9)</t>
  </si>
  <si>
    <t>TLM3D_GF-7113</t>
  </si>
  <si>
    <t>POINT (2681752.8 1243097.2)</t>
  </si>
  <si>
    <t>TLM3D_GF-8164</t>
  </si>
  <si>
    <t>{866C5C2D-8616-4709-BF2E-55879EF03761}</t>
  </si>
  <si>
    <t>POINT (2678292.5 1247406.1)</t>
  </si>
  <si>
    <t>BK_AR-17</t>
  </si>
  <si>
    <t>POINT (2678253.5 1247490.4)</t>
  </si>
  <si>
    <t>TLM3D_GF-6913</t>
  </si>
  <si>
    <t>{481A406D-A1E1-4B98-8FCF-BBD047C5F1AE}</t>
  </si>
  <si>
    <t>POINT (2678153.5 1247565.9)</t>
  </si>
  <si>
    <t>BK_AR-15</t>
  </si>
  <si>
    <t>POINT (2678284.5 1247550.2)</t>
  </si>
  <si>
    <t>TLM3D_GF-6916</t>
  </si>
  <si>
    <t>POINT (2678147.5 1247574.9)</t>
  </si>
  <si>
    <t>TLM3D_GF-8173</t>
  </si>
  <si>
    <t>POINT (2678263.5 1247389.1)</t>
  </si>
  <si>
    <t>TLM3D_GF-8161</t>
  </si>
  <si>
    <t>POINT (2678316.5 1247417.1)</t>
  </si>
  <si>
    <t>TLM3D_GF-8159</t>
  </si>
  <si>
    <t>POINT (2678320.5 1247416.1)</t>
  </si>
  <si>
    <t>BK_AR-2234</t>
  </si>
  <si>
    <t>POINT (2678227.5 1247441.8)</t>
  </si>
  <si>
    <t>TLM3D_GF-6914</t>
  </si>
  <si>
    <t>POINT (2678153.5 1247559.9)</t>
  </si>
  <si>
    <t>TLM3D_GF-6917</t>
  </si>
  <si>
    <t>POINT (2678145.5 1247569.9)</t>
  </si>
  <si>
    <t>TLM3D_GF-6918</t>
  </si>
  <si>
    <t>POINT (2678137.5 1247589.9)</t>
  </si>
  <si>
    <t>TLM3D_GF-8166</t>
  </si>
  <si>
    <t>POINT (2678285.5 1247399.1)</t>
  </si>
  <si>
    <t>TLM3D_GF-8168</t>
  </si>
  <si>
    <t>POINT (2678281.5 1247399.1)</t>
  </si>
  <si>
    <t>TLM3D_GF-8169</t>
  </si>
  <si>
    <t>POINT (2678277.5 1247390.1)</t>
  </si>
  <si>
    <t>TLM3D_GF-8163</t>
  </si>
  <si>
    <t>POINT (2678300.5 1247415.1)</t>
  </si>
  <si>
    <t>BK_AR-2235</t>
  </si>
  <si>
    <t>POINT (2678218.8 1247425.4)</t>
  </si>
  <si>
    <t>TLM3D_GF-8170</t>
  </si>
  <si>
    <t>POINT (2678271.5 1247393.1)</t>
  </si>
  <si>
    <t>TLM3D_GF-6912</t>
  </si>
  <si>
    <t>POINT (2678148.5 1247574.9)</t>
  </si>
  <si>
    <t>TLM3D_EB-18073</t>
  </si>
  <si>
    <t>{951EA7D5-1B1C-437D-B089-6E343B66AF5B}</t>
  </si>
  <si>
    <t>POINT (2678260.8 1247444.4)</t>
  </si>
  <si>
    <t>TLM3D_GF-7524</t>
  </si>
  <si>
    <t>{3919FA5D-838C-4834-89E0-028B175D0B08}</t>
  </si>
  <si>
    <t>POINT (2678084.2 1247372.4)</t>
  </si>
  <si>
    <t>TLM3D_GF-8158</t>
  </si>
  <si>
    <t>POINT (2678323.5 1247419.1)</t>
  </si>
  <si>
    <t>TLM3D_GF-6919</t>
  </si>
  <si>
    <t>POINT (2678137.5 1247579.9)</t>
  </si>
  <si>
    <t>BK_AR-2572</t>
  </si>
  <si>
    <t>POINT (2678319.5 1247556.5)</t>
  </si>
  <si>
    <t>TLM3D_GF-8171</t>
  </si>
  <si>
    <t>POINT (2678267.5 1247390.1)</t>
  </si>
  <si>
    <t>TLM3D_GF-8172</t>
  </si>
  <si>
    <t>POINT (2678266.5 1247381.1)</t>
  </si>
  <si>
    <t>TLM3D_GF-8165</t>
  </si>
  <si>
    <t>POINT (2678291.5 1247410.1)</t>
  </si>
  <si>
    <t>BK_AR-2995</t>
  </si>
  <si>
    <t>POINT (2678101 1247330.5)</t>
  </si>
  <si>
    <t>BK_AR-2231</t>
  </si>
  <si>
    <t>POINT (2678263.8 1247508.4)</t>
  </si>
  <si>
    <t>TLM3D_GF-8162</t>
  </si>
  <si>
    <t>POINT (2678309.5 1247417.1)</t>
  </si>
  <si>
    <t>TLM3D_GF-8167</t>
  </si>
  <si>
    <t>POINT (2678282.5 1247404.1)</t>
  </si>
  <si>
    <t>BK_AR-2233</t>
  </si>
  <si>
    <t>POINT (2678236.5 1247458.1)</t>
  </si>
  <si>
    <t>TLM3D_GF-6915</t>
  </si>
  <si>
    <t>POINT (2678139.5 1247585.9)</t>
  </si>
  <si>
    <t>BK_AR-14</t>
  </si>
  <si>
    <t>POINT (2678302 1247556.4)</t>
  </si>
  <si>
    <t>TLM3D_GF-4640</t>
  </si>
  <si>
    <t>{18E2BF61-35CC-4CFD-97ED-B0BDAE5FAD79}</t>
  </si>
  <si>
    <t>POINT (2678210.5 1247405.1)</t>
  </si>
  <si>
    <t>TLM3D_GF-7522</t>
  </si>
  <si>
    <t>POINT (2678085.2 1247371.4)</t>
  </si>
  <si>
    <t>BK_AR-2531</t>
  </si>
  <si>
    <t>POINT (2678245.8 1247475.1)</t>
  </si>
  <si>
    <t>TLM3D_GF-8174</t>
  </si>
  <si>
    <t>POINT (2678264.5 1247381.1)</t>
  </si>
  <si>
    <t>TLM3D_GF-8160</t>
  </si>
  <si>
    <t>POINT (2678318.5 1247419.1)</t>
  </si>
  <si>
    <t>TLM3D_GF-4639</t>
  </si>
  <si>
    <t>POINT (2678214.5 1247408.1)</t>
  </si>
  <si>
    <t>TLM3D_GF-7523</t>
  </si>
  <si>
    <t>POINT (2678079.2 1247377.4)</t>
  </si>
  <si>
    <t>BK_WD-9841</t>
  </si>
  <si>
    <t>POINT (2680500.2 1248020.1)</t>
  </si>
  <si>
    <t>BK_WD-2930</t>
  </si>
  <si>
    <t>POINT (2680483 1247962.4)</t>
  </si>
  <si>
    <t>BK_WD-9844</t>
  </si>
  <si>
    <t>POINT (2680523.5 1248020.9)</t>
  </si>
  <si>
    <t>BK_WD-1599</t>
  </si>
  <si>
    <t>POINT (2680541.5 1247949.5)</t>
  </si>
  <si>
    <t>BK_WD-2931</t>
  </si>
  <si>
    <t>POINT (2680475.2 1247961.8)</t>
  </si>
  <si>
    <t>BK_WD-2717</t>
  </si>
  <si>
    <t>POINT (2680545.2 1247966.9)</t>
  </si>
  <si>
    <t>BK_WD-9792</t>
  </si>
  <si>
    <t>POINT (2680561.8 1248029.2)</t>
  </si>
  <si>
    <t>BK_WD-7323</t>
  </si>
  <si>
    <t>POINT (2680478.5 1247871.1)</t>
  </si>
  <si>
    <t>BK_WD-7309</t>
  </si>
  <si>
    <t>POINT (2680512.2 1247902.9)</t>
  </si>
  <si>
    <t>BK_WD-7302</t>
  </si>
  <si>
    <t>POINT (2680532 1247939)</t>
  </si>
  <si>
    <t>BK_WD-7324</t>
  </si>
  <si>
    <t>POINT (2680474.5 1247866.1)</t>
  </si>
  <si>
    <t>BK_WD-7453</t>
  </si>
  <si>
    <t>POINT (2680508.5 1247937.4)</t>
  </si>
  <si>
    <t>BK_WD-10259</t>
  </si>
  <si>
    <t>POINT (2680515.5 1248087.9)</t>
  </si>
  <si>
    <t>BK_WD-7312</t>
  </si>
  <si>
    <t>POINT (2680499 1247896.5)</t>
  </si>
  <si>
    <t>BK_WD-7456</t>
  </si>
  <si>
    <t>POINT (2680510.2 1247947)</t>
  </si>
  <si>
    <t>BK_WD-7457</t>
  </si>
  <si>
    <t>POINT (2680513.8 1247946.9)</t>
  </si>
  <si>
    <t>BK_WD-7454</t>
  </si>
  <si>
    <t>POINT (2680510.2 1247926.8)</t>
  </si>
  <si>
    <t>BK_WD-7318</t>
  </si>
  <si>
    <t>POINT (2680524 1247927.4)</t>
  </si>
  <si>
    <t>BK_WD-7800</t>
  </si>
  <si>
    <t>POINT (2680495.5 1247906.5)</t>
  </si>
  <si>
    <t>BK_WD-7444</t>
  </si>
  <si>
    <t>POINT (2680478 1247878.6)</t>
  </si>
  <si>
    <t>BK_WD-9816</t>
  </si>
  <si>
    <t>POINT (2680528.2 1248028.5)</t>
  </si>
  <si>
    <t>BK_WD-9837</t>
  </si>
  <si>
    <t>POINT (2680491 1248017.2)</t>
  </si>
  <si>
    <t>BK_WD-7331</t>
  </si>
  <si>
    <t>POINT (2680479.2 1247862.6)</t>
  </si>
  <si>
    <t>BK_WD-9819</t>
  </si>
  <si>
    <t>POINT (2680525.2 1248069.4)</t>
  </si>
  <si>
    <t>BK_WD-8435</t>
  </si>
  <si>
    <t>POINT (2680482.8 1248091)</t>
  </si>
  <si>
    <t>BK_WD-7801</t>
  </si>
  <si>
    <t>POINT (2680475.5 1247882.2)</t>
  </si>
  <si>
    <t>BK_WD-5929</t>
  </si>
  <si>
    <t>POINT (2680537 1247860.6)</t>
  </si>
  <si>
    <t>BK_WD-9828</t>
  </si>
  <si>
    <t>POINT (2680473.5 1248066)</t>
  </si>
  <si>
    <t>BK_WD-9826</t>
  </si>
  <si>
    <t>POINT (2680491 1248066.9)</t>
  </si>
  <si>
    <t>BK_WD-7316</t>
  </si>
  <si>
    <t>POINT (2680515.5 1247916.9)</t>
  </si>
  <si>
    <t>BK_WD-9790</t>
  </si>
  <si>
    <t>POINT (2680558 1248070.8)</t>
  </si>
  <si>
    <t>BK_WD-7321</t>
  </si>
  <si>
    <t>POINT (2680486.8 1247881.6)</t>
  </si>
  <si>
    <t>BK_WD-7451</t>
  </si>
  <si>
    <t>POINT (2680517.2 1247927.2)</t>
  </si>
  <si>
    <t>BK_WD-5935</t>
  </si>
  <si>
    <t>POINT (2680509 1247875.4)</t>
  </si>
  <si>
    <t>BK_WD-9813</t>
  </si>
  <si>
    <t>POINT (2680556.5 1247974)</t>
  </si>
  <si>
    <t>BK_WD-7463</t>
  </si>
  <si>
    <t>POINT (2680480.5 1247945.2)</t>
  </si>
  <si>
    <t>BK_WD-4377</t>
  </si>
  <si>
    <t>POINT (2680556 1247967.6)</t>
  </si>
  <si>
    <t>BK_WD-9794</t>
  </si>
  <si>
    <t>POINT (2680557.5 1248038.9)</t>
  </si>
  <si>
    <t>BK_WD-7267</t>
  </si>
  <si>
    <t>POINT (2680562.5 1247860.4)</t>
  </si>
  <si>
    <t>BK_WD-7459</t>
  </si>
  <si>
    <t>POINT (2680530 1247947.9)</t>
  </si>
  <si>
    <t>BK_WD-9825</t>
  </si>
  <si>
    <t>POINT (2680507.8 1248068.2)</t>
  </si>
  <si>
    <t>BK_WD-9818</t>
  </si>
  <si>
    <t>POINT (2680527.5 1248054.9)</t>
  </si>
  <si>
    <t>BK_WD-7311</t>
  </si>
  <si>
    <t>POINT (2680503.5 1247892.5)</t>
  </si>
  <si>
    <t>BK_WD-7315</t>
  </si>
  <si>
    <t>POINT (2680511.5 1247911.9)</t>
  </si>
  <si>
    <t>BK_WD-9823</t>
  </si>
  <si>
    <t>POINT (2680519.2 1248058)</t>
  </si>
  <si>
    <t>BK_WD-7319</t>
  </si>
  <si>
    <t>POINT (2680528.5 1247932.9)</t>
  </si>
  <si>
    <t>BK_WD-12663</t>
  </si>
  <si>
    <t>POINT (2680517.2 1247951.9)</t>
  </si>
  <si>
    <t>BK_WD-9809</t>
  </si>
  <si>
    <t>POINT (2680539.5 1248014.1)</t>
  </si>
  <si>
    <t>BK_WD-7265</t>
  </si>
  <si>
    <t>POINT (2680550.8 1247859.9)</t>
  </si>
  <si>
    <t>BK_WD-9838</t>
  </si>
  <si>
    <t>POINT (2680493 1248022.8)</t>
  </si>
  <si>
    <t>BK_WD-9822</t>
  </si>
  <si>
    <t>POINT (2680552.8 1248060.2)</t>
  </si>
  <si>
    <t>BK_WD-7460</t>
  </si>
  <si>
    <t>POINT (2680498.5 1247946.1)</t>
  </si>
  <si>
    <t>BK_WD-9812</t>
  </si>
  <si>
    <t>POINT (2680548.5 1247972.8)</t>
  </si>
  <si>
    <t>BK_WD-7289</t>
  </si>
  <si>
    <t>POINT (2680553 1247869.2)</t>
  </si>
  <si>
    <t>BK_WD-7467</t>
  </si>
  <si>
    <t>POINT (2680488.5 1247944.6)</t>
  </si>
  <si>
    <t>BK_WD-9835</t>
  </si>
  <si>
    <t>POINT (2680495 1248051.8)</t>
  </si>
  <si>
    <t>BK_WD-7294</t>
  </si>
  <si>
    <t>POINT (2680546.2 1247933.6)</t>
  </si>
  <si>
    <t>BK_WD-7303</t>
  </si>
  <si>
    <t>POINT (2680535.5 1247947.5)</t>
  </si>
  <si>
    <t>BK_WD-7468</t>
  </si>
  <si>
    <t>POINT (2680473.2 1247945)</t>
  </si>
  <si>
    <t>BK_WD-7799</t>
  </si>
  <si>
    <t>POINT (2680505.8 1247913.2)</t>
  </si>
  <si>
    <t>BK_WD-7798</t>
  </si>
  <si>
    <t>POINT (2680492.5 1247918.9)</t>
  </si>
  <si>
    <t>BK_WD-1781</t>
  </si>
  <si>
    <t>POINT (2680536.5 1247966.1)</t>
  </si>
  <si>
    <t>BK_WD-9814</t>
  </si>
  <si>
    <t>POINT (2680541.5 1247972.6)</t>
  </si>
  <si>
    <t>BK_WD-7465</t>
  </si>
  <si>
    <t>POINT (2680493 1247944.6)</t>
  </si>
  <si>
    <t>BK_WD-7304</t>
  </si>
  <si>
    <t>POINT (2680533.2 1247928.8)</t>
  </si>
  <si>
    <t>BK_WD-7305</t>
  </si>
  <si>
    <t>POINT (2680529 1247923.5)</t>
  </si>
  <si>
    <t>BK_WD-7334</t>
  </si>
  <si>
    <t>POINT (2680491.5 1247877.5)</t>
  </si>
  <si>
    <t>BK_WD-7461</t>
  </si>
  <si>
    <t>POINT (2680503 1247946.4)</t>
  </si>
  <si>
    <t>BK_WD-7458</t>
  </si>
  <si>
    <t>POINT (2680524 1247948.4)</t>
  </si>
  <si>
    <t>BK_WD-7466</t>
  </si>
  <si>
    <t>POINT (2680490 1247945.6)</t>
  </si>
  <si>
    <t>BK_WD-8428</t>
  </si>
  <si>
    <t>POINT (2680544.2 1248094.4)</t>
  </si>
  <si>
    <t>BK_WD-3972</t>
  </si>
  <si>
    <t>POINT (2680482.5 1247930)</t>
  </si>
  <si>
    <t>BK_WD-7314</t>
  </si>
  <si>
    <t>POINT (2680507.2 1247907)</t>
  </si>
  <si>
    <t>BK_WD-9833</t>
  </si>
  <si>
    <t>POINT (2680492.2 1248033.9)</t>
  </si>
  <si>
    <t>BK_WD-9843</t>
  </si>
  <si>
    <t>POINT (2680515.5 1248013)</t>
  </si>
  <si>
    <t>BK_WD-12664</t>
  </si>
  <si>
    <t>POINT (2680507.5 1247951.1)</t>
  </si>
  <si>
    <t>BK_WD-7450</t>
  </si>
  <si>
    <t>POINT (2680510 1247918)</t>
  </si>
  <si>
    <t>BK_WD-3971</t>
  </si>
  <si>
    <t>POINT (2680485.2 1247930.4)</t>
  </si>
  <si>
    <t>BK_WD-5933</t>
  </si>
  <si>
    <t>POINT (2680516.8 1247877.4)</t>
  </si>
  <si>
    <t>BK_WD-9817</t>
  </si>
  <si>
    <t>POINT (2680524 1248036)</t>
  </si>
  <si>
    <t>BK_WD-7445</t>
  </si>
  <si>
    <t>POINT (2680482 1247883.6)</t>
  </si>
  <si>
    <t>BK_WD-7308</t>
  </si>
  <si>
    <t>POINT (2680516 1247907.8)</t>
  </si>
  <si>
    <t>BK_WD-9840</t>
  </si>
  <si>
    <t>POINT (2680495.5 1248021)</t>
  </si>
  <si>
    <t>BK_WD-7307</t>
  </si>
  <si>
    <t>POINT (2680520.5 1247912.9)</t>
  </si>
  <si>
    <t>BK_WD-7335</t>
  </si>
  <si>
    <t>POINT (2680495.5 1247882.5)</t>
  </si>
  <si>
    <t>BK_WD-7310</t>
  </si>
  <si>
    <t>POINT (2680508 1247897.8)</t>
  </si>
  <si>
    <t>BK_WD-7332</t>
  </si>
  <si>
    <t>POINT (2680483 1247867.5)</t>
  </si>
  <si>
    <t>BK_WD-8438</t>
  </si>
  <si>
    <t>POINT (2680509.2 1248081.9)</t>
  </si>
  <si>
    <t>BK_WD-7293</t>
  </si>
  <si>
    <t>POINT (2680556.5 1247921.9)</t>
  </si>
  <si>
    <t>BK_WD-7292</t>
  </si>
  <si>
    <t>POINT (2680563 1247916.8)</t>
  </si>
  <si>
    <t>BK_WD-5925</t>
  </si>
  <si>
    <t>POINT (2680542.8 1247899)</t>
  </si>
  <si>
    <t>BK_WD-2929</t>
  </si>
  <si>
    <t>POINT (2680566 1247968.2)</t>
  </si>
  <si>
    <t>BK_WD-7455</t>
  </si>
  <si>
    <t>POINT (2680518.2 1247938.5)</t>
  </si>
  <si>
    <t>BK_WD-5924</t>
  </si>
  <si>
    <t>POINT (2680535.8 1247909.2)</t>
  </si>
  <si>
    <t>BK_WD-9663</t>
  </si>
  <si>
    <t>POINT (2680539 1248094.4)</t>
  </si>
  <si>
    <t>TLM3D_EB-23999</t>
  </si>
  <si>
    <t>{0F040FF9-2418-44F4-9F87-7078008696B5}</t>
  </si>
  <si>
    <t>POINT (2680486.2 1247980.2)</t>
  </si>
  <si>
    <t>BK_WD-1738</t>
  </si>
  <si>
    <t>POINT (2680497.5 1247950.4)</t>
  </si>
  <si>
    <t>BK_WD-7448</t>
  </si>
  <si>
    <t>POINT (2680494.5 1247899.1)</t>
  </si>
  <si>
    <t>BK_WD-5934</t>
  </si>
  <si>
    <t>POINT (2680514 1247871.2)</t>
  </si>
  <si>
    <t>BK_WD-7262</t>
  </si>
  <si>
    <t>POINT (2680564.8 1247876.8)</t>
  </si>
  <si>
    <t>BK_WD-9820</t>
  </si>
  <si>
    <t>POINT (2680538 1248070.4)</t>
  </si>
  <si>
    <t>BK_WD-12656</t>
  </si>
  <si>
    <t>POINT (2680556 1248054.5)</t>
  </si>
  <si>
    <t>BK_WD-7306</t>
  </si>
  <si>
    <t>POINT (2680525 1247918.1)</t>
  </si>
  <si>
    <t>BK_WD-9796</t>
  </si>
  <si>
    <t>POINT (2680559 1248056.6)</t>
  </si>
  <si>
    <t>BK_WD-1739</t>
  </si>
  <si>
    <t>POINT (2680487.8 1247949.6)</t>
  </si>
  <si>
    <t>BK_WD-7447</t>
  </si>
  <si>
    <t>POINT (2680489.2 1247900.4)</t>
  </si>
  <si>
    <t>BK_WD-9821</t>
  </si>
  <si>
    <t>POINT (2680544.8 1248069.8)</t>
  </si>
  <si>
    <t>BK_WD-9815</t>
  </si>
  <si>
    <t>POINT (2680537.5 1247979)</t>
  </si>
  <si>
    <t>BK_WD-7333</t>
  </si>
  <si>
    <t>POINT (2680487.2 1247872.8)</t>
  </si>
  <si>
    <t>BK_WD-8437</t>
  </si>
  <si>
    <t>POINT (2680484.8 1248079.5)</t>
  </si>
  <si>
    <t>BK_WD-7268</t>
  </si>
  <si>
    <t>POINT (2680567 1247865.8)</t>
  </si>
  <si>
    <t>BK_WD-7322</t>
  </si>
  <si>
    <t>POINT (2680482.5 1247876.4)</t>
  </si>
  <si>
    <t>BK_WD-5930</t>
  </si>
  <si>
    <t>POINT (2680532.2 1247856.4)</t>
  </si>
  <si>
    <t>BK_WD-9789</t>
  </si>
  <si>
    <t>POINT (2680564 1248071.9)</t>
  </si>
  <si>
    <t>BK_WD-9811</t>
  </si>
  <si>
    <t>POINT (2680564.2 1247982.6)</t>
  </si>
  <si>
    <t>BK_WD-8262</t>
  </si>
  <si>
    <t>POINT (2680541.5 1247857.8)</t>
  </si>
  <si>
    <t>BK_WD-9793</t>
  </si>
  <si>
    <t>POINT (2680564.2 1248031.9)</t>
  </si>
  <si>
    <t>BK_WD-7452</t>
  </si>
  <si>
    <t>POINT (2680518 1247934)</t>
  </si>
  <si>
    <t>BK_WD-7469</t>
  </si>
  <si>
    <t>POINT (2680476.8 1247943.9)</t>
  </si>
  <si>
    <t>BK_WD-12657</t>
  </si>
  <si>
    <t>POINT (2680485.5 1248055.4)</t>
  </si>
  <si>
    <t>BK_WD-7462</t>
  </si>
  <si>
    <t>POINT (2680505.8 1247946.8)</t>
  </si>
  <si>
    <t>BK_WD-8429</t>
  </si>
  <si>
    <t>POINT (2680542 1248084.5)</t>
  </si>
  <si>
    <t>BK_WD-7295</t>
  </si>
  <si>
    <t>POINT (2680543.5 1247933.5)</t>
  </si>
  <si>
    <t>BK_WD-7313</t>
  </si>
  <si>
    <t>POINT (2680503 1247901.6)</t>
  </si>
  <si>
    <t>BK_WD-9824</t>
  </si>
  <si>
    <t>POINT (2680517.8 1248066.6)</t>
  </si>
  <si>
    <t>BK_WD-9827</t>
  </si>
  <si>
    <t>POINT (2680480 1248065.9)</t>
  </si>
  <si>
    <t>BK_WD-12804</t>
  </si>
  <si>
    <t>POINT (2680567.2 1247924.5)</t>
  </si>
  <si>
    <t>BK_WD-5931</t>
  </si>
  <si>
    <t>POINT (2680526 1247869.2)</t>
  </si>
  <si>
    <t>BK_WD-9836</t>
  </si>
  <si>
    <t>POINT (2680497.8 1248054.5)</t>
  </si>
  <si>
    <t>BK_WD-5932</t>
  </si>
  <si>
    <t>POINT (2680520.2 1247866)</t>
  </si>
  <si>
    <t>BK_WD-7446</t>
  </si>
  <si>
    <t>POINT (2680485.8 1247888.2)</t>
  </si>
  <si>
    <t>BK_WD-1598</t>
  </si>
  <si>
    <t>POINT (2680549.5 1247949.8)</t>
  </si>
  <si>
    <t>BK_WD-9842</t>
  </si>
  <si>
    <t>POINT (2680499.8 1248013.9)</t>
  </si>
  <si>
    <t>BK_WD-7263</t>
  </si>
  <si>
    <t>POINT (2680560.2 1247871.5)</t>
  </si>
  <si>
    <t>BK_WD-7317</t>
  </si>
  <si>
    <t>POINT (2680519.8 1247922.4)</t>
  </si>
  <si>
    <t>BK_WD-7264</t>
  </si>
  <si>
    <t>POINT (2680555.5 1247865.8)</t>
  </si>
  <si>
    <t>BK_WD-7449</t>
  </si>
  <si>
    <t>POINT (2680501 1247907)</t>
  </si>
  <si>
    <t>BK_WD-9810</t>
  </si>
  <si>
    <t>POINT (2680549.8 1248014.5)</t>
  </si>
  <si>
    <t>BK_WD-12658</t>
  </si>
  <si>
    <t>POINT (2680496.8 1248024.2)</t>
  </si>
  <si>
    <t>BK_WD-9832</t>
  </si>
  <si>
    <t>POINT (2680488.5 1248011.6)</t>
  </si>
  <si>
    <t>BK_WD-1597</t>
  </si>
  <si>
    <t>POINT (2680560.2 1247951)</t>
  </si>
  <si>
    <t>BK_WD-1601</t>
  </si>
  <si>
    <t>POINT (2680556 1247951.9)</t>
  </si>
  <si>
    <t>BK_WD-7320</t>
  </si>
  <si>
    <t>POINT (2680490.5 1247886.4)</t>
  </si>
  <si>
    <t>BK_WD-1740</t>
  </si>
  <si>
    <t>POINT (2680477.2 1247949.1)</t>
  </si>
  <si>
    <t>BK_WD-5926</t>
  </si>
  <si>
    <t>POINT (2680542.5 1247884)</t>
  </si>
  <si>
    <t>BK_WD-1602</t>
  </si>
  <si>
    <t>POINT (2680565 1247952.5)</t>
  </si>
  <si>
    <t>BK_WD-9808</t>
  </si>
  <si>
    <t>POINT (2680531.5 1248013)</t>
  </si>
  <si>
    <t>TLM3D_EB-50569</t>
  </si>
  <si>
    <t>{8F54CFBD-00C2-4E34-95E0-E11A2EB6C437}</t>
  </si>
  <si>
    <t>POINT (2681636.8 1245695.4)</t>
  </si>
  <si>
    <t>TLM3D_EB-59698</t>
  </si>
  <si>
    <t>{6680087A-CE28-4C26-8268-5E67B3053C98}</t>
  </si>
  <si>
    <t>POINT (2681552.2 1245622.6)</t>
  </si>
  <si>
    <t>BK_WD-4310</t>
  </si>
  <si>
    <t>POINT (2681656.2 1245690.8)</t>
  </si>
  <si>
    <t>BK_WD-9102</t>
  </si>
  <si>
    <t>POINT (2681650 1245634.9)</t>
  </si>
  <si>
    <t>BK_WD-9094</t>
  </si>
  <si>
    <t>POINT (2681693 1245596.5)</t>
  </si>
  <si>
    <t>BK_WD-3086</t>
  </si>
  <si>
    <t>POINT (2681678 1245569.1)</t>
  </si>
  <si>
    <t>BK_WD-9082</t>
  </si>
  <si>
    <t>POINT (2681669.2 1245650.1)</t>
  </si>
  <si>
    <t>TLM3D_EB-53857</t>
  </si>
  <si>
    <t>{7673433E-5E68-4C79-9000-7461635FCC60}</t>
  </si>
  <si>
    <t>POINT (2681660.8 1245782)</t>
  </si>
  <si>
    <t>TLM3D_EB-57617</t>
  </si>
  <si>
    <t>{1FAEFFD2-DBFF-4C7F-9124-FEAF7D38ED38}</t>
  </si>
  <si>
    <t>POINT (2681728.8 1245740)</t>
  </si>
  <si>
    <t>TLM3D_EB-48957</t>
  </si>
  <si>
    <t>{C1A8FBA3-D0A9-4311-87BD-A4B0BFCF843E}</t>
  </si>
  <si>
    <t>POINT (2681641.5 1245814)</t>
  </si>
  <si>
    <t>TLM3D_EB-57613</t>
  </si>
  <si>
    <t>{EEC44BCE-C751-40DB-B786-87355B8B509F}</t>
  </si>
  <si>
    <t>POINT (2681653.8 1245780.2)</t>
  </si>
  <si>
    <t>BK_WD-4314</t>
  </si>
  <si>
    <t>POINT (2681668.2 1245697.5)</t>
  </si>
  <si>
    <t>BK_WD-556</t>
  </si>
  <si>
    <t>POINT (2681739 1245594.9)</t>
  </si>
  <si>
    <t>BK_WD-4316</t>
  </si>
  <si>
    <t>POINT (2681662.8 1245664.6)</t>
  </si>
  <si>
    <t>BK_WD-3041</t>
  </si>
  <si>
    <t>POINT (2681659 1245612.8)</t>
  </si>
  <si>
    <t>TLM3D_EB-53848</t>
  </si>
  <si>
    <t>{60274907-944C-4C20-94AF-4024E390F42E}</t>
  </si>
  <si>
    <t>POINT (2681559.5 1245957.9)</t>
  </si>
  <si>
    <t>TLM3D_EB-52149</t>
  </si>
  <si>
    <t>{340B94BD-60D3-417D-9F89-1C05E631D0DC}</t>
  </si>
  <si>
    <t>POINT (2681568.5 1245861)</t>
  </si>
  <si>
    <t>BK_WD-11782</t>
  </si>
  <si>
    <t>POINT (2681741.8 1245720)</t>
  </si>
  <si>
    <t>TLM3D_EB-56890</t>
  </si>
  <si>
    <t>{871498F0-D8C9-4A18-92F0-B474B118E347}</t>
  </si>
  <si>
    <t>POINT (2681713.5 1245852.2)</t>
  </si>
  <si>
    <t>BK_WD-9081</t>
  </si>
  <si>
    <t>POINT (2681673 1245654)</t>
  </si>
  <si>
    <t>TLM3D_EB-57611</t>
  </si>
  <si>
    <t>{71BBC461-F576-4CD0-8C84-581A959A8A57}</t>
  </si>
  <si>
    <t>POINT (2681584.5 1245833.1)</t>
  </si>
  <si>
    <t>TLM3D_GF-3979</t>
  </si>
  <si>
    <t>POINT (2681567.5 1245682)</t>
  </si>
  <si>
    <t>TLM3D_EB-53858</t>
  </si>
  <si>
    <t>{DDE0B102-F04C-4D0E-B80C-6D2715758F53}</t>
  </si>
  <si>
    <t>POINT (2681660.8 1245745)</t>
  </si>
  <si>
    <t>TLM3D_EB-44175</t>
  </si>
  <si>
    <t>{70A7A212-59EF-4209-B638-AC296BDE3E7F}</t>
  </si>
  <si>
    <t>POINT (2681570 1245884.5)</t>
  </si>
  <si>
    <t>TLM3D_EB-45747</t>
  </si>
  <si>
    <t>{F8B103C9-CDE8-4F75-80DF-E63817BDBFAC}</t>
  </si>
  <si>
    <t>POINT (2681602.5 1245872.1)</t>
  </si>
  <si>
    <t>TLM3D_EB-53851</t>
  </si>
  <si>
    <t>{689C82AC-D592-4661-BEF0-7114835B68E2}</t>
  </si>
  <si>
    <t>POINT (2681597.8 1245793.1)</t>
  </si>
  <si>
    <t>TLM3D_EB-47271</t>
  </si>
  <si>
    <t>{D958431E-C589-4015-85AA-6613457BDFE5}</t>
  </si>
  <si>
    <t>POINT (2681620 1245754.4)</t>
  </si>
  <si>
    <t>TLM3D_EB-53849</t>
  </si>
  <si>
    <t>{C129DA57-B1A2-4A6D-AE7F-0BCC21370530}</t>
  </si>
  <si>
    <t>POINT (2681564.2 1245840)</t>
  </si>
  <si>
    <t>TLM3D_EB-45743</t>
  </si>
  <si>
    <t>{D787A5D7-93C1-4ED4-98E7-A32C4796AA82}</t>
  </si>
  <si>
    <t>POINT (2681551.8 1245965.9)</t>
  </si>
  <si>
    <t>BK_WD-9098</t>
  </si>
  <si>
    <t>POINT (2681667.2 1245595.9)</t>
  </si>
  <si>
    <t>TLM3D_EB-50564</t>
  </si>
  <si>
    <t>{DA145183-F8DD-4C9A-B12C-3EA20400E626}</t>
  </si>
  <si>
    <t>POINT (2681539 1245932.2)</t>
  </si>
  <si>
    <t>TLM3D_EB-42630</t>
  </si>
  <si>
    <t>{96426676-AA46-48CD-8AAB-B26B8AC12B03}</t>
  </si>
  <si>
    <t>POINT (2681627.2 1245733.4)</t>
  </si>
  <si>
    <t>TLM3D_EB-60450</t>
  </si>
  <si>
    <t>{4FB241B0-FA91-4802-8862-76CBD44ABD47}</t>
  </si>
  <si>
    <t>POINT (2681749 1245907.2)</t>
  </si>
  <si>
    <t>TLM3D_EB-61334</t>
  </si>
  <si>
    <t>{F5D5FC2E-0210-4A2F-84AE-926346ADE81B}</t>
  </si>
  <si>
    <t>POINT (2681636.8 1245689.8)</t>
  </si>
  <si>
    <t>TLM3D_EB-61425</t>
  </si>
  <si>
    <t>{ED64D5B9-0096-4FD0-B65D-7F947B76F4A9}</t>
  </si>
  <si>
    <t>POINT (2681607.8 1245936.8)</t>
  </si>
  <si>
    <t>BK_WD-4313</t>
  </si>
  <si>
    <t>POINT (2681661.5 1245695.1)</t>
  </si>
  <si>
    <t>BK_WD-9106</t>
  </si>
  <si>
    <t>POINT (2681726 1245720.6)</t>
  </si>
  <si>
    <t>BK_WD-3036</t>
  </si>
  <si>
    <t>POINT (2681636.5 1245665.6)</t>
  </si>
  <si>
    <t>TLM3D_EB-45758</t>
  </si>
  <si>
    <t>{EB71ACB9-9BD7-4DF3-8273-8E27C0E24A93}</t>
  </si>
  <si>
    <t>POINT (2681740.8 1246006.5)</t>
  </si>
  <si>
    <t>TLM3D_EB-50563</t>
  </si>
  <si>
    <t>{CCADC376-D500-420D-9F2C-9541CF534048}</t>
  </si>
  <si>
    <t>POINT (2681538 1245969.2)</t>
  </si>
  <si>
    <t>BK_WD-9087</t>
  </si>
  <si>
    <t>POINT (2681679.5 1245626.2)</t>
  </si>
  <si>
    <t>TLM3D_GF-3982</t>
  </si>
  <si>
    <t>POINT (2681558.5 1245671)</t>
  </si>
  <si>
    <t>TLM3D_EB-56158</t>
  </si>
  <si>
    <t>{78CBE234-2F0F-43CA-B0D8-F6302C71ADAD}</t>
  </si>
  <si>
    <t>POINT (2681577.8 1245835.4)</t>
  </si>
  <si>
    <t>TLM3D_GF-3975</t>
  </si>
  <si>
    <t>POINT (2681580.5 1245679)</t>
  </si>
  <si>
    <t>TLM3D_EB-58335</t>
  </si>
  <si>
    <t>{30B504C1-B790-4078-A797-3E7289A0663F}</t>
  </si>
  <si>
    <t>POINT (2681683 1245788.8)</t>
  </si>
  <si>
    <t>TLM3D_EB-57609</t>
  </si>
  <si>
    <t>{9B6DDFCD-F1A7-4B4F-8524-67AC29BB122B}</t>
  </si>
  <si>
    <t>POINT (2681566.8 1245830.8)</t>
  </si>
  <si>
    <t>BK_WD-3038</t>
  </si>
  <si>
    <t>POINT (2681643.5 1245649.6)</t>
  </si>
  <si>
    <t>BK_WD-10972</t>
  </si>
  <si>
    <t>POINT (2681717 1245721.8)</t>
  </si>
  <si>
    <t>TLM3D_EB-61319</t>
  </si>
  <si>
    <t>{29D2CA99-7216-4F46-9592-AE37954D766C}</t>
  </si>
  <si>
    <t>POINT (2681543.2 1245876.2)</t>
  </si>
  <si>
    <t>TLM3D_EB-53846</t>
  </si>
  <si>
    <t>{7391EF85-186F-442A-ADBF-C61564AA320E}</t>
  </si>
  <si>
    <t>POINT (2681541.8 1245757.9)</t>
  </si>
  <si>
    <t>TLM3D_EB-58331</t>
  </si>
  <si>
    <t>{8A7562D7-7EA3-46A8-8FCF-35871A970A74}</t>
  </si>
  <si>
    <t>POINT (2681563.5 1245960.6)</t>
  </si>
  <si>
    <t>TLM3D_EB-61330</t>
  </si>
  <si>
    <t>{6FAA4BCF-2A1A-4D83-86D0-F48077D31DFD}</t>
  </si>
  <si>
    <t>POINT (2681537.2 1245768.2)</t>
  </si>
  <si>
    <t>BK_WD-4309</t>
  </si>
  <si>
    <t>Quercus castaneifolia 'Green Spire'</t>
  </si>
  <si>
    <t>POINT (2681758.2 1245726.9)</t>
  </si>
  <si>
    <t>BK_WD-8075</t>
  </si>
  <si>
    <t>POINT (2681782.2 1245650.4)</t>
  </si>
  <si>
    <t>BK_WD-557</t>
  </si>
  <si>
    <t>POINT (2681728.2 1245590.9)</t>
  </si>
  <si>
    <t>TLM3D_EB-59011</t>
  </si>
  <si>
    <t>{22DF0E70-5918-4E0A-AB50-E3988A51A45D}</t>
  </si>
  <si>
    <t>POINT (2681690.5 1245787.2)</t>
  </si>
  <si>
    <t>TLM3D_EB-48964</t>
  </si>
  <si>
    <t>{7CEDED09-0EF8-4334-9B89-0E14BC6D4747}</t>
  </si>
  <si>
    <t>POINT (2681739.8 1245735.5)</t>
  </si>
  <si>
    <t>TLM3D_EB-42640</t>
  </si>
  <si>
    <t>{150C27AA-6A8B-467A-8D25-FBA1A3033B24}</t>
  </si>
  <si>
    <t>POINT (2681759.8 1245867.1)</t>
  </si>
  <si>
    <t>BK_WD-9099</t>
  </si>
  <si>
    <t>POINT (2681663.8 1245606.9)</t>
  </si>
  <si>
    <t>TLM3D_GF-3984</t>
  </si>
  <si>
    <t>POINT (2681548.5 1245662)</t>
  </si>
  <si>
    <t>TLM3D_GF-3980</t>
  </si>
  <si>
    <t>POINT (2681566.5 1245680)</t>
  </si>
  <si>
    <t>TLM3D_GF-3987</t>
  </si>
  <si>
    <t>POINT (2681531.5 1245655)</t>
  </si>
  <si>
    <t>TLM3D_EB-50577</t>
  </si>
  <si>
    <t>{E7C128C8-5661-4A68-92CA-2F1E133A924C}</t>
  </si>
  <si>
    <t>POINT (2681664.2 1245735.1)</t>
  </si>
  <si>
    <t>TLM3D_EB-42624</t>
  </si>
  <si>
    <t>{C1D2DE22-E868-4B5C-81BF-6769163F440E}</t>
  </si>
  <si>
    <t>POINT (2681552.8 1245761.1)</t>
  </si>
  <si>
    <t>TLM3D_EB-59704</t>
  </si>
  <si>
    <t>{2904CDDC-95DD-4DBE-8A19-C048AECBC174}</t>
  </si>
  <si>
    <t>POINT (2681645.5 1245878.8)</t>
  </si>
  <si>
    <t>TLM3D_EB-57618</t>
  </si>
  <si>
    <t>{7FAFB722-AC95-4A8C-8576-AB0FDB369A87}</t>
  </si>
  <si>
    <t>POINT (2681741.8 1246002.5)</t>
  </si>
  <si>
    <t>TLM3D_EB-61320</t>
  </si>
  <si>
    <t>{5F24B77C-5EAA-4EA1-B301-300CD5F48B5D}</t>
  </si>
  <si>
    <t>POINT (2681657.8 1245860.8)</t>
  </si>
  <si>
    <t>TLM3D_EB-56885</t>
  </si>
  <si>
    <t>{46E3DE7C-ED7E-4223-A645-9528A9EBE1FF}</t>
  </si>
  <si>
    <t>POINT (2681533.5 1245631)</t>
  </si>
  <si>
    <t>BK_WD-9103</t>
  </si>
  <si>
    <t>POINT (2681657.8 1245675)</t>
  </si>
  <si>
    <t>TLM3D_EB-45750</t>
  </si>
  <si>
    <t>{E7FE91A1-59DB-48E9-A67E-00FAE5395C9B}</t>
  </si>
  <si>
    <t>POINT (2681622.5 1245747.1)</t>
  </si>
  <si>
    <t>TLM3D_EB-45749</t>
  </si>
  <si>
    <t>{A908CA28-C892-47A6-BD2A-E9EACC13264F}</t>
  </si>
  <si>
    <t>POINT (2681605.2 1245795.9)</t>
  </si>
  <si>
    <t>TLM3D_EB-48956</t>
  </si>
  <si>
    <t>{5EB3E151-4425-4EA7-A683-1D5055527FD0}</t>
  </si>
  <si>
    <t>POINT (2681629.8 1245723.6)</t>
  </si>
  <si>
    <t>TLM3D_EB-55477</t>
  </si>
  <si>
    <t>{5AD90FCC-6522-4B24-A919-34085BA9B3EB}</t>
  </si>
  <si>
    <t>POINT (2681724.8 1245842.2)</t>
  </si>
  <si>
    <t>BK_WD-558</t>
  </si>
  <si>
    <t>POINT (2681717 1245585.5)</t>
  </si>
  <si>
    <t>TLM3D_EB-61326</t>
  </si>
  <si>
    <t>{AB38D2AE-AC6B-42A6-A206-9A8D151F6337}</t>
  </si>
  <si>
    <t>POINT (2681699.2 1245777.2)</t>
  </si>
  <si>
    <t>TLM3D_EB-61322</t>
  </si>
  <si>
    <t>{64BF1DF9-E5E6-4121-A243-51DDE365A11A}</t>
  </si>
  <si>
    <t>POINT (2681763.2 1245798.2)</t>
  </si>
  <si>
    <t>TLM3D_EB-42623</t>
  </si>
  <si>
    <t>{5B79F978-8FC0-4458-B659-846E6E76516C}</t>
  </si>
  <si>
    <t>POINT (2681551 1245949.8)</t>
  </si>
  <si>
    <t>BK_WD-4312</t>
  </si>
  <si>
    <t>POINT (2681652.2 1245693.5)</t>
  </si>
  <si>
    <t>BK_WD-4315</t>
  </si>
  <si>
    <t>POINT (2681664 1245666.6)</t>
  </si>
  <si>
    <t>BK_WD-3039</t>
  </si>
  <si>
    <t>POINT (2681645.8 1245643.1)</t>
  </si>
  <si>
    <t>TLM3D_EB-60445</t>
  </si>
  <si>
    <t>{6506E30F-9996-41CF-B9FB-59299C4FDC21}</t>
  </si>
  <si>
    <t>POINT (2681628.2 1245892)</t>
  </si>
  <si>
    <t>TLM3D_EB-61324</t>
  </si>
  <si>
    <t>{F9D71E31-9E36-4BC8-8876-985C10E26087}</t>
  </si>
  <si>
    <t>POINT (2681592.2 1245787.2)</t>
  </si>
  <si>
    <t>TLM3D_GF-3976</t>
  </si>
  <si>
    <t>POINT (2681574.5 1245692)</t>
  </si>
  <si>
    <t>TLM3D_EB-42621</t>
  </si>
  <si>
    <t>{FC599EDB-026C-4B7C-9F99-3CEA7E112D50}</t>
  </si>
  <si>
    <t>POINT (2681546 1245967)</t>
  </si>
  <si>
    <t>BK_WD-11779</t>
  </si>
  <si>
    <t>POINT (2681746 1245721.9)</t>
  </si>
  <si>
    <t>BK_WD-4317</t>
  </si>
  <si>
    <t>POINT (2681665.2 1245662.2)</t>
  </si>
  <si>
    <t>TLM3D_EB-61429</t>
  </si>
  <si>
    <t>{9A9C48F7-E70E-4BC8-AC38-95BABC7656C4}</t>
  </si>
  <si>
    <t>POINT (2681574.8 1245909.8)</t>
  </si>
  <si>
    <t>TLM3D_EB-52151</t>
  </si>
  <si>
    <t>{7B8A3537-F99D-455D-BBBB-32FAC5E21E8C}</t>
  </si>
  <si>
    <t>POINT (2681600.2 1245786.1)</t>
  </si>
  <si>
    <t>TLM3D_EB-52148</t>
  </si>
  <si>
    <t>{613157A7-857A-4C86-ADDB-611E4A010C81}</t>
  </si>
  <si>
    <t>POINT (2681559.5 1245762.8)</t>
  </si>
  <si>
    <t>TLM3D_EB-47268</t>
  </si>
  <si>
    <t>{000A3D05-58E8-4B32-9132-5478C8777A08}</t>
  </si>
  <si>
    <t>POINT (2681560.5 1245903)</t>
  </si>
  <si>
    <t>TLM3D_EB-48950</t>
  </si>
  <si>
    <t>{6CEF8C25-619C-49CD-A953-3D398DF3C311}</t>
  </si>
  <si>
    <t>POINT (2681572 1245936.5)</t>
  </si>
  <si>
    <t>BK_WD-559</t>
  </si>
  <si>
    <t>POINT (2681706 1245580.8)</t>
  </si>
  <si>
    <t>BK_WD-3042</t>
  </si>
  <si>
    <t>POINT (2681672.5 1245581.6)</t>
  </si>
  <si>
    <t>TLM3D_GF-3986</t>
  </si>
  <si>
    <t>POINT (2681534.5 1245653)</t>
  </si>
  <si>
    <t>BK_WD-3037</t>
  </si>
  <si>
    <t>POINT (2681639.2 1245659)</t>
  </si>
  <si>
    <t>BK_WD-8074</t>
  </si>
  <si>
    <t>POINT (2681783 1245663.1)</t>
  </si>
  <si>
    <t>BK_WD-4311</t>
  </si>
  <si>
    <t>POINT (2681656.2 1245694.2)</t>
  </si>
  <si>
    <t>TLM3D_EB-42625</t>
  </si>
  <si>
    <t>{059DF94E-93B4-4EF6-86CC-6E2F7928C0D6}</t>
  </si>
  <si>
    <t>POINT (2681557.5 1245842.5)</t>
  </si>
  <si>
    <t>TLM3D_EB-45742</t>
  </si>
  <si>
    <t>{495D28E8-CC45-4B33-8C43-D6560088DCEE}</t>
  </si>
  <si>
    <t>POINT (2681548.8 1245888.4)</t>
  </si>
  <si>
    <t>TLM3D_EB-58334</t>
  </si>
  <si>
    <t>{AB3AF0B2-1609-4C45-A18E-BE5A158536CB}</t>
  </si>
  <si>
    <t>POINT (2681601.8 1245779.8)</t>
  </si>
  <si>
    <t>BK_WD-9092</t>
  </si>
  <si>
    <t>POINT (2681692.2 1245599.2)</t>
  </si>
  <si>
    <t>BK_WD-9096</t>
  </si>
  <si>
    <t>POINT (2681693.5 1245597.2)</t>
  </si>
  <si>
    <t>TLM3D_GF-3977</t>
  </si>
  <si>
    <t>POINT (2681569.5 1245689)</t>
  </si>
  <si>
    <t>TLM3D_EB-59703</t>
  </si>
  <si>
    <t>{7EAF1A1A-3DB9-4CC4-AD20-51926310B2CB}</t>
  </si>
  <si>
    <t>POINT (2681645.2 1245809.1)</t>
  </si>
  <si>
    <t>TLM3D_GF-3985</t>
  </si>
  <si>
    <t>POINT (2681538.5 1245660)</t>
  </si>
  <si>
    <t>BK_WD-9083</t>
  </si>
  <si>
    <t>POINT (2681675 1245648)</t>
  </si>
  <si>
    <t>BK_WD-9085</t>
  </si>
  <si>
    <t>POINT (2681677.2 1245636.2)</t>
  </si>
  <si>
    <t>BK_WD-9090</t>
  </si>
  <si>
    <t>POINT (2681691.5 1245599)</t>
  </si>
  <si>
    <t>BK_WD-9088</t>
  </si>
  <si>
    <t>POINT (2681683 1245620.6)</t>
  </si>
  <si>
    <t>TLM3D_EB-50574</t>
  </si>
  <si>
    <t>{C1B05362-D692-4198-8397-AEEB7A963A61}</t>
  </si>
  <si>
    <t>POINT (2681654.8 1245761.1)</t>
  </si>
  <si>
    <t>TLM3D_EB-50567</t>
  </si>
  <si>
    <t>{89BE8BFD-D964-4591-9D75-48240FE28A2A}</t>
  </si>
  <si>
    <t>POINT (2681617.5 1245763.2)</t>
  </si>
  <si>
    <t>BK_WD-12599</t>
  </si>
  <si>
    <t>POINT (2681656 1245620.8)</t>
  </si>
  <si>
    <t>TLM3D_EB-47280</t>
  </si>
  <si>
    <t>{4B216AAE-D19D-45ED-8144-C8382EF2A44B}</t>
  </si>
  <si>
    <t>POINT (2681731 1245760.4)</t>
  </si>
  <si>
    <t>TLM3D_EB-60441</t>
  </si>
  <si>
    <t>{E7BBAE7D-0CBB-4861-B8EA-9DA71D5CF10D}</t>
  </si>
  <si>
    <t>POINT (2681547.2 1245758.6)</t>
  </si>
  <si>
    <t>BK_WD-3031</t>
  </si>
  <si>
    <t>POINT (2681609.2 1245673.6)</t>
  </si>
  <si>
    <t>TLM3D_EB-42628</t>
  </si>
  <si>
    <t>{DABC47D4-81CC-440A-8AFD-601D537DDB85}</t>
  </si>
  <si>
    <t>POINT (2681609.8 1245786.5)</t>
  </si>
  <si>
    <t>TLM3D_EB-59697</t>
  </si>
  <si>
    <t>{5340091D-ED4A-4D49-821A-375C54B04BC5}</t>
  </si>
  <si>
    <t>POINT (2681549 1245650)</t>
  </si>
  <si>
    <t>BK_WD-9089</t>
  </si>
  <si>
    <t>POINT (2681691.2 1245599.6)</t>
  </si>
  <si>
    <t>BK_WD-9093</t>
  </si>
  <si>
    <t>POINT (2681692.5 1245598.4)</t>
  </si>
  <si>
    <t>TLM3D_EB-61428</t>
  </si>
  <si>
    <t>{DFEA7AA4-EAF6-415B-AB50-CB9D346664D2}</t>
  </si>
  <si>
    <t>POINT (2681532.2 1245911.2)</t>
  </si>
  <si>
    <t>TLM3D_GF-3983</t>
  </si>
  <si>
    <t>POINT (2681548.5 1245665)</t>
  </si>
  <si>
    <t>TLM3D_EB-48955</t>
  </si>
  <si>
    <t>{9D6B1860-CDFD-4A6D-8543-E3A864F11980}</t>
  </si>
  <si>
    <t>POINT (2681625 1245738.9)</t>
  </si>
  <si>
    <t>TLM3D_EB-45745</t>
  </si>
  <si>
    <t>{F61DD1BA-41D0-4583-9820-963A5EE041EB}</t>
  </si>
  <si>
    <t>POINT (2681552 1245959.8)</t>
  </si>
  <si>
    <t>TLM3D_EB-26739</t>
  </si>
  <si>
    <t>{B5C2A06F-64B0-4196-B5ED-0E9442BF1316}</t>
  </si>
  <si>
    <t>POINT (2680769 1243279.5)</t>
  </si>
  <si>
    <t>TLM3D_EB-27181</t>
  </si>
  <si>
    <t>{E2EA88EF-D499-4FBF-ABA5-7779C0372F70}</t>
  </si>
  <si>
    <t>POINT (2681083 1243123)</t>
  </si>
  <si>
    <t>TLM3D_EB-27076</t>
  </si>
  <si>
    <t>{FEA5EA06-BCB0-4996-BAC8-C7084B52D8F3}</t>
  </si>
  <si>
    <t>POINT (2681092.2 1242765.8)</t>
  </si>
  <si>
    <t>BK_LE-1332</t>
  </si>
  <si>
    <t>POINT (2681122 1242950.8)</t>
  </si>
  <si>
    <t>BK_LE-1285</t>
  </si>
  <si>
    <t>POINT (2681091.5 1242970.6)</t>
  </si>
  <si>
    <t>BK_LE-1239</t>
  </si>
  <si>
    <t>POINT (2681135.8 1242967.2)</t>
  </si>
  <si>
    <t>TLM3D_EB-26855</t>
  </si>
  <si>
    <t>{BD266560-C666-4293-9945-2ADCB7B448FC}</t>
  </si>
  <si>
    <t>POINT (2681146.5 1243035.2)</t>
  </si>
  <si>
    <t>TLM3D_EB-27079</t>
  </si>
  <si>
    <t>{A40F77B9-1262-45F6-B6C7-0E0360DA7703}</t>
  </si>
  <si>
    <t>POINT (2681007.2 1242760.2)</t>
  </si>
  <si>
    <t>TLM3D_EB-27077</t>
  </si>
  <si>
    <t>{96D21D9F-1612-41E0-AE6D-85D1D4FB5182}</t>
  </si>
  <si>
    <t>POINT (2681033.2 1242764.8)</t>
  </si>
  <si>
    <t>BK_LE-1328</t>
  </si>
  <si>
    <t>POINT (2681115.5 1242896)</t>
  </si>
  <si>
    <t>TLM3D_EB-26641</t>
  </si>
  <si>
    <t>{0FF1676B-CA65-4E88-AA2A-1BFE5A669F45}</t>
  </si>
  <si>
    <t>POINT (2680775.8 1243272.8)</t>
  </si>
  <si>
    <t>BK_LE-1232</t>
  </si>
  <si>
    <t>POINT (2681110 1242946.4)</t>
  </si>
  <si>
    <t>BK_LE-74</t>
  </si>
  <si>
    <t>POINT (2681143.2 1242874.1)</t>
  </si>
  <si>
    <t>BK_LE-1262</t>
  </si>
  <si>
    <t>POINT (2681081 1242832.2)</t>
  </si>
  <si>
    <t>BK_LE-1316</t>
  </si>
  <si>
    <t>POINT (2681093.2 1242872.6)</t>
  </si>
  <si>
    <t>BK_LE-1203</t>
  </si>
  <si>
    <t>POINT (2681131.8 1242912)</t>
  </si>
  <si>
    <t>TLM3D_EB-26972</t>
  </si>
  <si>
    <t>{B1D210B7-089E-4431-A015-B83D45355A69}</t>
  </si>
  <si>
    <t>POINT (2680883.2 1242835.8)</t>
  </si>
  <si>
    <t>TLM3D_EB-26522</t>
  </si>
  <si>
    <t>{1B95FDBF-20DF-478E-8A4F-94ACFED4E35D}</t>
  </si>
  <si>
    <t>POINT (2680933.5 1243148.6)</t>
  </si>
  <si>
    <t>BK_LE-1291</t>
  </si>
  <si>
    <t>POINT (2681070 1242914.2)</t>
  </si>
  <si>
    <t>TLM3D_EB-27050</t>
  </si>
  <si>
    <t>{B8127C5D-2384-47E2-82C1-DBB22F903E71}</t>
  </si>
  <si>
    <t>POINT (2680999.8 1242852.8)</t>
  </si>
  <si>
    <t>BK_LE-1198</t>
  </si>
  <si>
    <t>POINT (2681121.5 1242926.2)</t>
  </si>
  <si>
    <t>BK_LE-1242</t>
  </si>
  <si>
    <t>POINT (2681118.8 1242969.8)</t>
  </si>
  <si>
    <t>BK_LE-1284</t>
  </si>
  <si>
    <t>POINT (2681090.8 1242968.9)</t>
  </si>
  <si>
    <t>TLM3D_EB-26754</t>
  </si>
  <si>
    <t>{2999F333-1CD5-4B34-A7B8-B980D1FA0DDF}</t>
  </si>
  <si>
    <t>POINT (2681113 1242790)</t>
  </si>
  <si>
    <t>BK_LE-1240</t>
  </si>
  <si>
    <t>POINT (2681123.8 1242974.2)</t>
  </si>
  <si>
    <t>TLM3D_EB-27117</t>
  </si>
  <si>
    <t>{BE551938-E503-4AAB-8AB4-51B0AA97D521}</t>
  </si>
  <si>
    <t>POINT (2681002.2 1243098.2)</t>
  </si>
  <si>
    <t>BK_LE-1313</t>
  </si>
  <si>
    <t>POINT (2681083.8 1242870.2)</t>
  </si>
  <si>
    <t>TLM3D_EB-26774</t>
  </si>
  <si>
    <t>{629F1F9A-E606-4FFD-9816-2975696DF72E}</t>
  </si>
  <si>
    <t>POINT (2680950.5 1243129.8)</t>
  </si>
  <si>
    <t>BK_LE-1322</t>
  </si>
  <si>
    <t>POINT (2681116.5 1242940.5)</t>
  </si>
  <si>
    <t>TLM3D_EB-26422</t>
  </si>
  <si>
    <t>{53FA9CB0-EFF9-47FE-BCCD-1F71AE478F57}</t>
  </si>
  <si>
    <t>POINT (2680977 1243112.6)</t>
  </si>
  <si>
    <t>TLM3D_EB-27061</t>
  </si>
  <si>
    <t>{1BC3BF3D-992C-4072-9C7F-FC29C23A6511}</t>
  </si>
  <si>
    <t>POINT (2681146.2 1242822.2)</t>
  </si>
  <si>
    <t>TLM3D_EB-27069</t>
  </si>
  <si>
    <t>{ECC5D8B0-61F4-4CAC-B938-CB15CC09713F}</t>
  </si>
  <si>
    <t>POINT (2681146.8 1242782.8)</t>
  </si>
  <si>
    <t>BK_LE-68</t>
  </si>
  <si>
    <t>POINT (2681121.5 1242834.1)</t>
  </si>
  <si>
    <t>TLM3D_EB-26562</t>
  </si>
  <si>
    <t>{D9464941-86D3-4A13-B449-0BAF7D71DA5D}</t>
  </si>
  <si>
    <t>POINT (2680808.8 1242985.1)</t>
  </si>
  <si>
    <t>TLM3D_EB-27110</t>
  </si>
  <si>
    <t>{F74216A8-A2D0-4A50-8E7E-AA8118E60ED6}</t>
  </si>
  <si>
    <t>POINT (2681143.2 1243164.8)</t>
  </si>
  <si>
    <t>BK_LE-1282</t>
  </si>
  <si>
    <t>POINT (2681082 1242964.8)</t>
  </si>
  <si>
    <t>BK_LE-69</t>
  </si>
  <si>
    <t>POINT (2681116.2 1242837)</t>
  </si>
  <si>
    <t>TLM3D_EB-26523</t>
  </si>
  <si>
    <t>{8DA4693E-71BB-4B27-9054-6537C1F03590}</t>
  </si>
  <si>
    <t>POINT (2681027 1243126)</t>
  </si>
  <si>
    <t>TLM3D_EB-27182</t>
  </si>
  <si>
    <t>{25154AF2-E7E4-44F3-982A-02FBF103965E}</t>
  </si>
  <si>
    <t>POINT (2681085.8 1243112)</t>
  </si>
  <si>
    <t>BK_LE-1209</t>
  </si>
  <si>
    <t>POINT (2681145.5 1242958.6)</t>
  </si>
  <si>
    <t>BK_LE-73</t>
  </si>
  <si>
    <t>POINT (2681140.2 1242868)</t>
  </si>
  <si>
    <t>BK_LE-2357</t>
  </si>
  <si>
    <t>POINT (2681064.8 1242886.4)</t>
  </si>
  <si>
    <t>TLM3D_EB-26974</t>
  </si>
  <si>
    <t>{FFF5F975-75FD-4DFA-A3ED-255E5B67FCDA}</t>
  </si>
  <si>
    <t>POINT (2680950.8 1242756.2)</t>
  </si>
  <si>
    <t>TLM3D_EB-26859</t>
  </si>
  <si>
    <t>{6EF6EB48-7178-49B3-B858-64C0D2839FD6}</t>
  </si>
  <si>
    <t>POINT (2680791.5 1243286.5)</t>
  </si>
  <si>
    <t>BK_LE-1190</t>
  </si>
  <si>
    <t>POINT (2681144.5 1242906)</t>
  </si>
  <si>
    <t>TLM3D_EB-27059</t>
  </si>
  <si>
    <t>{7485C85F-D2E1-48FC-B23E-AB1FF833BDF6}</t>
  </si>
  <si>
    <t>POINT (2681034.2 1242823.2)</t>
  </si>
  <si>
    <t>BK_LE-1286</t>
  </si>
  <si>
    <t>POINT (2681087.8 1242955.9)</t>
  </si>
  <si>
    <t>BK_LE-1188</t>
  </si>
  <si>
    <t>POINT (2681126.2 1242884.6)</t>
  </si>
  <si>
    <t>TLM3D_EB-27184</t>
  </si>
  <si>
    <t>{1FEF1CF8-BF7F-4231-A961-623FFA490246}</t>
  </si>
  <si>
    <t>POINT (2681093.2 1243136.1)</t>
  </si>
  <si>
    <t>TLM3D_EB-27078</t>
  </si>
  <si>
    <t>{611C267D-C32E-4CDC-AB57-7388E4551325}</t>
  </si>
  <si>
    <t>POINT (2681133.8 1242762.2)</t>
  </si>
  <si>
    <t>TLM3D_GF-3872</t>
  </si>
  <si>
    <t>{E080039D-C42C-49C4-BC3A-088D18407193}</t>
  </si>
  <si>
    <t>POINT (2680975.8 1243098.5)</t>
  </si>
  <si>
    <t>BK_LE-1202</t>
  </si>
  <si>
    <t>POINT (2681127.5 1242917.6)</t>
  </si>
  <si>
    <t>BK_LE-1194</t>
  </si>
  <si>
    <t>POINT (2681134.2 1242935.6)</t>
  </si>
  <si>
    <t>BK_LE-1245</t>
  </si>
  <si>
    <t>POINT (2681092.8 1242979.6)</t>
  </si>
  <si>
    <t>BK_LE-1267</t>
  </si>
  <si>
    <t>POINT (2681090.5 1242835)</t>
  </si>
  <si>
    <t>TLM3D_EB-27107</t>
  </si>
  <si>
    <t>{AF2BF266-1EA9-4A57-9A99-A41383B867D9}</t>
  </si>
  <si>
    <t>POINT (2680947.8 1243140.2)</t>
  </si>
  <si>
    <t>BK_LE-1243</t>
  </si>
  <si>
    <t>POINT (2681114.8 1242969.6)</t>
  </si>
  <si>
    <t>BK_LE-1206</t>
  </si>
  <si>
    <t>POINT (2681134 1242948)</t>
  </si>
  <si>
    <t>TLM3D_EB-26671</t>
  </si>
  <si>
    <t>{22C1F839-9CEA-4C84-858F-F69DD4EFE11E}</t>
  </si>
  <si>
    <t>POINT (2680898.2 1243200.5)</t>
  </si>
  <si>
    <t>TLM3D_EB-27183</t>
  </si>
  <si>
    <t>{18121DF1-F08A-4CA2-8C32-943C1BA16874}</t>
  </si>
  <si>
    <t>POINT (2681089.8 1243129.8)</t>
  </si>
  <si>
    <t>BK_LE-1270</t>
  </si>
  <si>
    <t>POINT (2681067.2 1242838.8)</t>
  </si>
  <si>
    <t>TLM3D_EB-26884</t>
  </si>
  <si>
    <t>{5C33A723-30B2-4207-8046-EDA6AD7CB68D}</t>
  </si>
  <si>
    <t>POINT (2680918 1243137.2)</t>
  </si>
  <si>
    <t>BK_LE-1269</t>
  </si>
  <si>
    <t>POINT (2681072.8 1242836.1)</t>
  </si>
  <si>
    <t>BK_LE-1300</t>
  </si>
  <si>
    <t>POINT (2681022 1242892.1)</t>
  </si>
  <si>
    <t>BK_LE-1333</t>
  </si>
  <si>
    <t>POINT (2681092.2 1242825.6)</t>
  </si>
  <si>
    <t>BK_LE-1334</t>
  </si>
  <si>
    <t>POINT (2681095.8 1242824.1)</t>
  </si>
  <si>
    <t>TLM3D_EB-27056</t>
  </si>
  <si>
    <t>{3CE6129B-165E-438C-860A-A2AC3E1B90BE}</t>
  </si>
  <si>
    <t>POINT (2681017.8 1242834.2)</t>
  </si>
  <si>
    <t>TLM3D_EB-27054</t>
  </si>
  <si>
    <t>{594AD998-76C0-4529-8AE4-F82E4D06FA15}</t>
  </si>
  <si>
    <t>POINT (2681027.2 1242836.2)</t>
  </si>
  <si>
    <t>BK_LE-1283</t>
  </si>
  <si>
    <t>POINT (2681087.2 1242960.8)</t>
  </si>
  <si>
    <t>BK_LE-1276</t>
  </si>
  <si>
    <t>POINT (2681036.2 1242854.4)</t>
  </si>
  <si>
    <t>BK_LE-1274</t>
  </si>
  <si>
    <t>POINT (2681052.2 1242849.9)</t>
  </si>
  <si>
    <t>TLM3D_EB-27075</t>
  </si>
  <si>
    <t>{21FFA528-1D35-44F4-8E18-A158513A4EE9}</t>
  </si>
  <si>
    <t>POINT (2681080.2 1242768.2)</t>
  </si>
  <si>
    <t>TLM3D_EB-27106</t>
  </si>
  <si>
    <t>{8CBE50A6-C6B9-4858-9E4C-B84EAEB011CD}</t>
  </si>
  <si>
    <t>POINT (2680950.2 1243152.2)</t>
  </si>
  <si>
    <t>BK_LE-1189</t>
  </si>
  <si>
    <t>POINT (2681144.2 1242902)</t>
  </si>
  <si>
    <t>TLM3D_EB-27112</t>
  </si>
  <si>
    <t>{FD53935F-CE85-4E74-9F96-5EF8BFFE1CE6}</t>
  </si>
  <si>
    <t>POINT (2681152.2 1243159.2)</t>
  </si>
  <si>
    <t>BK_LE-75</t>
  </si>
  <si>
    <t>POINT (2681138.5 1242877.1)</t>
  </si>
  <si>
    <t>TLM3D_EB-26423</t>
  </si>
  <si>
    <t>{A661A51C-1939-4F7E-B682-CF595133BC27}</t>
  </si>
  <si>
    <t>POINT (2680988 1243112.2)</t>
  </si>
  <si>
    <t>BK_LE-2356</t>
  </si>
  <si>
    <t>POINT (2681115 1242902)</t>
  </si>
  <si>
    <t>BK_LE-1266</t>
  </si>
  <si>
    <t>POINT (2681094.2 1242839.4)</t>
  </si>
  <si>
    <t>TLM3D_EB-26816</t>
  </si>
  <si>
    <t>{2DDCA328-8BAD-4182-A81E-EF90EFC5F2ED}</t>
  </si>
  <si>
    <t>POINT (2680987.8 1243107.8)</t>
  </si>
  <si>
    <t>BK_LE-2354</t>
  </si>
  <si>
    <t>POINT (2681056 1242862.2)</t>
  </si>
  <si>
    <t>TLM3D_EB-27065</t>
  </si>
  <si>
    <t>{4D024C25-888A-4CFF-97CC-15506C89EC9A}</t>
  </si>
  <si>
    <t>POINT (2681146.8 1242792.2)</t>
  </si>
  <si>
    <t>BK_LE-1323</t>
  </si>
  <si>
    <t>POINT (2681139.5 1242965.2)</t>
  </si>
  <si>
    <t>TLM3D_EB-26672</t>
  </si>
  <si>
    <t>{A66C5279-958C-4483-B219-242AB46F9163}</t>
  </si>
  <si>
    <t>POINT (2681015.5 1243103.9)</t>
  </si>
  <si>
    <t>BK_LE-1271</t>
  </si>
  <si>
    <t>POINT (2681063.8 1242840.5)</t>
  </si>
  <si>
    <t>BK_LE-1272</t>
  </si>
  <si>
    <t>POINT (2681059 1242843.2)</t>
  </si>
  <si>
    <t>TLM3D_EB-27116</t>
  </si>
  <si>
    <t>{F69BAACE-732E-4B64-8345-7CDD0ABF35C4}</t>
  </si>
  <si>
    <t>POINT (2680999.2 1243104.2)</t>
  </si>
  <si>
    <t>BK_LE-1297</t>
  </si>
  <si>
    <t>POINT (2681060.2 1242925.8)</t>
  </si>
  <si>
    <t>BK_LE-1290</t>
  </si>
  <si>
    <t>POINT (2681069.8 1242922.5)</t>
  </si>
  <si>
    <t>BK_LE-1321</t>
  </si>
  <si>
    <t>POINT (2681119.5 1242940.1)</t>
  </si>
  <si>
    <t>BK_LE-1319</t>
  </si>
  <si>
    <t>POINT (2681112 1242943.5)</t>
  </si>
  <si>
    <t>TLM3D_EB-26720</t>
  </si>
  <si>
    <t>{0D1E3FF2-7736-40B6-853F-7897D001ADBE}</t>
  </si>
  <si>
    <t>POINT (2680900.2 1243189.9)</t>
  </si>
  <si>
    <t>BK_LE-1244</t>
  </si>
  <si>
    <t>POINT (2681109.8 1242958.2)</t>
  </si>
  <si>
    <t>BK_LE-1252</t>
  </si>
  <si>
    <t>POINT (2681105.2 1242820.1)</t>
  </si>
  <si>
    <t>TLM3D_EB-27073</t>
  </si>
  <si>
    <t>{8A620B5C-1D23-45D3-A072-B2F9EE8D8B1F}</t>
  </si>
  <si>
    <t>POINT (2681094.2 1242776.8)</t>
  </si>
  <si>
    <t>BK_LE-1278</t>
  </si>
  <si>
    <t>POINT (2681082.8 1242977.9)</t>
  </si>
  <si>
    <t>BK_LE-78</t>
  </si>
  <si>
    <t>POINT (2681147.8 1242893.4)</t>
  </si>
  <si>
    <t>TLM3D_EB-26521</t>
  </si>
  <si>
    <t>{64D28EA4-9BA6-4269-AA4E-A31620F54E1A}</t>
  </si>
  <si>
    <t>POINT (2680861.8 1243175.1)</t>
  </si>
  <si>
    <t>BK_LE-1241</t>
  </si>
  <si>
    <t>POINT (2681112.2 1242965.1)</t>
  </si>
  <si>
    <t>BK_LE-1288</t>
  </si>
  <si>
    <t>POINT (2681068 1242936.4)</t>
  </si>
  <si>
    <t>BK_LE-1201</t>
  </si>
  <si>
    <t>POINT (2681121 1242918.6)</t>
  </si>
  <si>
    <t>TLM3D_EB-26709</t>
  </si>
  <si>
    <t>{F4BCD62F-4111-477B-AEBD-2792B3495E73}</t>
  </si>
  <si>
    <t>POINT (2681134.8 1242823)</t>
  </si>
  <si>
    <t>BK_LE-1331</t>
  </si>
  <si>
    <t>POINT (2681124.2 1242949.6)</t>
  </si>
  <si>
    <t>BK_LE-70</t>
  </si>
  <si>
    <t>POINT (2681125.8 1242854)</t>
  </si>
  <si>
    <t>BK_LE-1292</t>
  </si>
  <si>
    <t>POINT (2681065.5 1242915.1)</t>
  </si>
  <si>
    <t>TLM3D_EB-26973</t>
  </si>
  <si>
    <t>{FAE038B7-61B2-4849-8B8F-DE75B547B7C8}</t>
  </si>
  <si>
    <t>POINT (2680880.8 1242779.8)</t>
  </si>
  <si>
    <t>TLM3D_EB-26852</t>
  </si>
  <si>
    <t>{02CB531A-0F3A-4ACE-8784-A1667959BC94}</t>
  </si>
  <si>
    <t>POINT (2680934 1243129)</t>
  </si>
  <si>
    <t>BK_LE-77</t>
  </si>
  <si>
    <t>POINT (2681140.5 1242887)</t>
  </si>
  <si>
    <t>BK_LE-71</t>
  </si>
  <si>
    <t>POINT (2681130.8 1242851)</t>
  </si>
  <si>
    <t>TLM3D_EB-27105</t>
  </si>
  <si>
    <t>{CC28834D-F449-4007-B144-67A70724E179}</t>
  </si>
  <si>
    <t>POINT (2680943.2 1243166.2)</t>
  </si>
  <si>
    <t>BK_LE-72</t>
  </si>
  <si>
    <t>POINT (2681134.8 1242870.9)</t>
  </si>
  <si>
    <t>BK_LE-76</t>
  </si>
  <si>
    <t>POINT (2681140.8 1242881.1)</t>
  </si>
  <si>
    <t>BK_LE-1263</t>
  </si>
  <si>
    <t>POINT (2681076.5 1242832.6)</t>
  </si>
  <si>
    <t>BK_LE-79</t>
  </si>
  <si>
    <t>POINT (2681150.8 1242889.2)</t>
  </si>
  <si>
    <t>BK_LE-1301</t>
  </si>
  <si>
    <t>POINT (2681017.5 1242889.4)</t>
  </si>
  <si>
    <t>BK_LE-1234</t>
  </si>
  <si>
    <t>POINT (2681115 1242944.6)</t>
  </si>
  <si>
    <t>BK_LE-1329</t>
  </si>
  <si>
    <t>POINT (2681112.5 1242888.4)</t>
  </si>
  <si>
    <t>BK_LE-1197</t>
  </si>
  <si>
    <t>POINT (2681120.5 1242929.9)</t>
  </si>
  <si>
    <t>TLM3D_EB-26564</t>
  </si>
  <si>
    <t>{D0EE793B-117C-49DC-8D99-54631B7EFE52}</t>
  </si>
  <si>
    <t>POINT (2680905.5 1243192.9)</t>
  </si>
  <si>
    <t>TLM3D_EB-27070</t>
  </si>
  <si>
    <t>{66A6B61D-3D1E-42D6-AB77-26BCB89267ED}</t>
  </si>
  <si>
    <t>POINT (2681008.8 1242779.8)</t>
  </si>
  <si>
    <t>BK_LE-1303</t>
  </si>
  <si>
    <t>POINT (2681011 1242879.6)</t>
  </si>
  <si>
    <t>TLM3D_EB-27053</t>
  </si>
  <si>
    <t>{3A7AA2DC-37D1-4239-9AFD-9F898E7D5DF2}</t>
  </si>
  <si>
    <t>POINT (2681014.8 1242839.2)</t>
  </si>
  <si>
    <t>BK_LE-1287</t>
  </si>
  <si>
    <t>POINT (2681069.8 1242943.6)</t>
  </si>
  <si>
    <t>TLM3D_EB-27108</t>
  </si>
  <si>
    <t>{64F6C670-688E-4046-A45D-003B4BDE9E73}</t>
  </si>
  <si>
    <t>POINT (2681079.8 1243211.8)</t>
  </si>
  <si>
    <t>BK_LE-1314</t>
  </si>
  <si>
    <t>POINT (2681085 1242869.6)</t>
  </si>
  <si>
    <t>BK_LE-1275</t>
  </si>
  <si>
    <t>POINT (2681039.8 1242850.4)</t>
  </si>
  <si>
    <t>TLM3D_EB-27067</t>
  </si>
  <si>
    <t>{0B10BADE-4819-4B79-8631-6BABCE9D6464}</t>
  </si>
  <si>
    <t>POINT (2681124.2 1242785.2)</t>
  </si>
  <si>
    <t>BK_LE-1210</t>
  </si>
  <si>
    <t>POINT (2681140.2 1242944)</t>
  </si>
  <si>
    <t>BK_LE-1208</t>
  </si>
  <si>
    <t>POINT (2681144 1242956)</t>
  </si>
  <si>
    <t>TLM3D_EB-26548</t>
  </si>
  <si>
    <t>{6704C24D-6188-4F21-938A-5D6F207B0788}</t>
  </si>
  <si>
    <t>POINT (2681039.5 1242787.4)</t>
  </si>
  <si>
    <t>TLM3D_EB-27052</t>
  </si>
  <si>
    <t>{EB28A065-BAE5-4475-81D4-B258E9C9A66B}</t>
  </si>
  <si>
    <t>POINT (2681017.8 1242849.2)</t>
  </si>
  <si>
    <t>BK_LE-2355</t>
  </si>
  <si>
    <t>POINT (2681109.8 1242879.4)</t>
  </si>
  <si>
    <t>TLM3D_EB-27104</t>
  </si>
  <si>
    <t>{39AA623F-4300-4DA6-BC67-FFDDC8FB348A}</t>
  </si>
  <si>
    <t>POINT (2680794.8 1243254.2)</t>
  </si>
  <si>
    <t>TLM3D_EB-26563</t>
  </si>
  <si>
    <t>{718F032C-2EC0-468D-9AEB-96F142DFB671}</t>
  </si>
  <si>
    <t>POINT (2680902.2 1243154)</t>
  </si>
  <si>
    <t>BK_LE-1289</t>
  </si>
  <si>
    <t>POINT (2681065.2 1242924.9)</t>
  </si>
  <si>
    <t>BK_LE-1235</t>
  </si>
  <si>
    <t>POINT (2681116 1242942.9)</t>
  </si>
  <si>
    <t>BK_LE-1268</t>
  </si>
  <si>
    <t>POINT (2681089 1242830.1)</t>
  </si>
  <si>
    <t>BK_LE-1294</t>
  </si>
  <si>
    <t>POINT (2681080.2 1242909)</t>
  </si>
  <si>
    <t>TLM3D_EB-27074</t>
  </si>
  <si>
    <t>{1B60BC0F-69C9-40B9-BC78-26C3ACE8D058}</t>
  </si>
  <si>
    <t>POINT (2681102.2 1242775.2)</t>
  </si>
  <si>
    <t>BK_LE-1324</t>
  </si>
  <si>
    <t>POINT (2681143.2 1242963.5)</t>
  </si>
  <si>
    <t>BK_LE-1315</t>
  </si>
  <si>
    <t>POINT (2681085 1242871.1)</t>
  </si>
  <si>
    <t>TLM3D_EB-27119</t>
  </si>
  <si>
    <t>{7CDFAD60-0FE3-4019-9EEF-C6F3E8ACFEBB}</t>
  </si>
  <si>
    <t>POINT (2681009.8 1243091.8)</t>
  </si>
  <si>
    <t>BK_LE-1265</t>
  </si>
  <si>
    <t>POINT (2681096.2 1242844.9)</t>
  </si>
  <si>
    <t>TLM3D_EB-27072</t>
  </si>
  <si>
    <t>{997B0966-829B-4287-A55A-C09A47D51D2A}</t>
  </si>
  <si>
    <t>POINT (2681130.8 1242777.2)</t>
  </si>
  <si>
    <t>TLM3D_GF-3874</t>
  </si>
  <si>
    <t>POINT (2680956.8 1243112.5)</t>
  </si>
  <si>
    <t>BK_LE-1277</t>
  </si>
  <si>
    <t>POINT (2681079.5 1242975)</t>
  </si>
  <si>
    <t>TLM3D_EB-26469</t>
  </si>
  <si>
    <t>{E3B611AE-7392-457F-BAF8-E92333E5868F}</t>
  </si>
  <si>
    <t>POINT (2680910.5 1243162.6)</t>
  </si>
  <si>
    <t>BK_LE-1250</t>
  </si>
  <si>
    <t>POINT (2681110.2 1242818)</t>
  </si>
  <si>
    <t>TLM3D_EB-27109</t>
  </si>
  <si>
    <t>{041BC17A-DD63-4AEF-A438-66B530A116DA}</t>
  </si>
  <si>
    <t>POINT (2681131.2 1243168.8)</t>
  </si>
  <si>
    <t>BK_LE-1302</t>
  </si>
  <si>
    <t>POINT (2681015.2 1242885.1)</t>
  </si>
  <si>
    <t>BK_LE-1251</t>
  </si>
  <si>
    <t>POINT (2681107.8 1242818.6)</t>
  </si>
  <si>
    <t>BK_LE-1195</t>
  </si>
  <si>
    <t>POINT (2681136.2 1242929.5)</t>
  </si>
  <si>
    <t>BK_LE-1200</t>
  </si>
  <si>
    <t>POINT (2681120 1242923.1)</t>
  </si>
  <si>
    <t>TLM3D_EB-26642</t>
  </si>
  <si>
    <t>{BAC25E85-3C20-4EA7-BE29-401F5485E9C6}</t>
  </si>
  <si>
    <t>POINT (2680851.2 1242871.5)</t>
  </si>
  <si>
    <t>TLM3D_EB-27057</t>
  </si>
  <si>
    <t>{8B028679-595D-469C-841F-7FABCADAF9EB}</t>
  </si>
  <si>
    <t>POINT (2681016.8 1242826.8)</t>
  </si>
  <si>
    <t>BK_LE-1192</t>
  </si>
  <si>
    <t>POINT (2681133.2 1242906.4)</t>
  </si>
  <si>
    <t>BK_LE-1191</t>
  </si>
  <si>
    <t>POINT (2681135.2 1242901.2)</t>
  </si>
  <si>
    <t>BK_LE-1193</t>
  </si>
  <si>
    <t>POINT (2681135.2 1242940)</t>
  </si>
  <si>
    <t>BK_LE-1199</t>
  </si>
  <si>
    <t>POINT (2681116.5 1242926.9)</t>
  </si>
  <si>
    <t>TLM3D_GF-3873</t>
  </si>
  <si>
    <t>POINT (2680965.8 1243105.5)</t>
  </si>
  <si>
    <t>BK_LE-1330</t>
  </si>
  <si>
    <t>POINT (2681115 1242888.2)</t>
  </si>
  <si>
    <t>BK_LE-1196</t>
  </si>
  <si>
    <t>POINT (2681126.5 1242928.2)</t>
  </si>
  <si>
    <t>BK_LE-1317</t>
  </si>
  <si>
    <t>POINT (2681081.5 1242894.5)</t>
  </si>
  <si>
    <t>TLM3D_EB-26673</t>
  </si>
  <si>
    <t>{3624BA30-8E10-4439-8E7F-B268EE285D33}</t>
  </si>
  <si>
    <t>POINT (2681090.8 1243197.4)</t>
  </si>
  <si>
    <t>BK_LE-1320</t>
  </si>
  <si>
    <t>POINT (2681118.2 1242943.9)</t>
  </si>
  <si>
    <t>BK_LE-1293</t>
  </si>
  <si>
    <t>POINT (2681077 1242909)</t>
  </si>
  <si>
    <t>BK_LE-1211</t>
  </si>
  <si>
    <t>POINT (2681149 1242961.2)</t>
  </si>
  <si>
    <t>BK_LE-1298</t>
  </si>
  <si>
    <t>POINT (2681053.5 1242922.6)</t>
  </si>
  <si>
    <t>BK_LE-1207</t>
  </si>
  <si>
    <t>POINT (2681144.5 1242950.4)</t>
  </si>
  <si>
    <t>TLM3D_GF-10823</t>
  </si>
  <si>
    <t>POINT (2681602.8 1245068.1)</t>
  </si>
  <si>
    <t>BK_WD-9048</t>
  </si>
  <si>
    <t>POINT (2680909.5 1245367.8)</t>
  </si>
  <si>
    <t>TLM3D_GF-10838</t>
  </si>
  <si>
    <t>POINT (2681576.8 1245045.1)</t>
  </si>
  <si>
    <t>TLM3D_EB-20684</t>
  </si>
  <si>
    <t>{9C657472-5B81-480F-8FAF-D61A187E3D1D}</t>
  </si>
  <si>
    <t>POINT (2680915.8 1245286.2)</t>
  </si>
  <si>
    <t>BK_WD-10570</t>
  </si>
  <si>
    <t>POINT (2681331.5 1245375.9)</t>
  </si>
  <si>
    <t>TLM3D_EB-17919</t>
  </si>
  <si>
    <t>{2DCB3F3C-1355-45A1-A6D7-419DC225E229}</t>
  </si>
  <si>
    <t>POINT (2681093.2 1245355.2)</t>
  </si>
  <si>
    <t>TLM3D_EB-21040</t>
  </si>
  <si>
    <t>{069E0E53-64F2-437F-906D-7D8EE84976BD}</t>
  </si>
  <si>
    <t>POINT (2681087.2 1245316.2)</t>
  </si>
  <si>
    <t>TLM3D_GF-10813</t>
  </si>
  <si>
    <t>POINT (2681629.8 1245072.1)</t>
  </si>
  <si>
    <t>BK_WD-10619</t>
  </si>
  <si>
    <t>POINT (2681153.8 1245081.8)</t>
  </si>
  <si>
    <t>BK_WD-9439</t>
  </si>
  <si>
    <t>POINT (2681006.2 1245313.5)</t>
  </si>
  <si>
    <t>TLM3D_GF-10795</t>
  </si>
  <si>
    <t>POINT (2681696.8 1245097.1)</t>
  </si>
  <si>
    <t>BK_WD-9386</t>
  </si>
  <si>
    <t>POINT (2681098 1245111.5)</t>
  </si>
  <si>
    <t>BK_WD-9045</t>
  </si>
  <si>
    <t>POINT (2680947 1245344.9)</t>
  </si>
  <si>
    <t>BK_WD-8029</t>
  </si>
  <si>
    <t>POINT (2681123.2 1245313.8)</t>
  </si>
  <si>
    <t>TLM3D_GF-1529</t>
  </si>
  <si>
    <t>POINT (2681288.5 1245338.8)</t>
  </si>
  <si>
    <t>BK_WD-3313</t>
  </si>
  <si>
    <t>POINT (2680913.8 1245204.1)</t>
  </si>
  <si>
    <t>TLM3D_EB-52098</t>
  </si>
  <si>
    <t>{C76C500A-0AC7-4612-BC96-0B9DC0335EEC}</t>
  </si>
  <si>
    <t>POINT (2681277.5 1245380.4)</t>
  </si>
  <si>
    <t>TLM3D_EB-20872</t>
  </si>
  <si>
    <t>{2DD5E44A-5DB0-4D08-9834-A2BBDE50D515}</t>
  </si>
  <si>
    <t>POINT (2681150.8 1245235.8)</t>
  </si>
  <si>
    <t>TLM3D_EB-20064</t>
  </si>
  <si>
    <t>{C64D8EFC-7F93-4706-B6AA-94FEAB6D697E}</t>
  </si>
  <si>
    <t>POINT (2681114.2 1245232.5)</t>
  </si>
  <si>
    <t>BK_WD-9447</t>
  </si>
  <si>
    <t>POINT (2680981.2 1245381.9)</t>
  </si>
  <si>
    <t>BK_WD-9284</t>
  </si>
  <si>
    <t>POINT (2681060.2 1245088.4)</t>
  </si>
  <si>
    <t>TLM3D_GF-10832</t>
  </si>
  <si>
    <t>POINT (2681583.8 1245062.1)</t>
  </si>
  <si>
    <t>BK_WD-4001</t>
  </si>
  <si>
    <t>POINT (2681069.5 1245099.5)</t>
  </si>
  <si>
    <t>TLM3D_EB-21038</t>
  </si>
  <si>
    <t>{F9CEC47E-D30E-4552-BC3D-505852B9F8B8}</t>
  </si>
  <si>
    <t>POINT (2681110.8 1245334.2)</t>
  </si>
  <si>
    <t>BK_WD-3081</t>
  </si>
  <si>
    <t>POINT (2681022.2 1245109)</t>
  </si>
  <si>
    <t>TLM3D_EB-14020</t>
  </si>
  <si>
    <t>{93199F99-8701-4F5D-9034-AA7ADA3072B0}</t>
  </si>
  <si>
    <t>POINT (2681093.2 1245366.8)</t>
  </si>
  <si>
    <t>TLM3D_GF-1530</t>
  </si>
  <si>
    <t>POINT (2681285.5 1245329.8)</t>
  </si>
  <si>
    <t>TLM3D_EB-18776</t>
  </si>
  <si>
    <t>{24E283BA-27CF-475F-8D5C-B656BABE70A7}</t>
  </si>
  <si>
    <t>POINT (2681136.2 1245239.5)</t>
  </si>
  <si>
    <t>TLM3D_EB-45675</t>
  </si>
  <si>
    <t>{E112AF2D-0CC2-49CE-A0F0-9106222E7960}</t>
  </si>
  <si>
    <t>POINT (2681477 1245081)</t>
  </si>
  <si>
    <t>BK_WD-9396</t>
  </si>
  <si>
    <t>POINT (2681117 1245078.1)</t>
  </si>
  <si>
    <t>BK_WD-3999</t>
  </si>
  <si>
    <t>POINT (2681074 1245106.8)</t>
  </si>
  <si>
    <t>TLM3D_EB-18794</t>
  </si>
  <si>
    <t>{8C1FC7EA-067B-457B-A271-DBB9FEFDFF64}</t>
  </si>
  <si>
    <t>POINT (2681102.2 1245367.2)</t>
  </si>
  <si>
    <t>TLM3D_EB-20065</t>
  </si>
  <si>
    <t>{BF503B40-D749-49E9-B4E4-79FB0E129B8C}</t>
  </si>
  <si>
    <t>POINT (2681119.8 1245285.1)</t>
  </si>
  <si>
    <t>BK_WD-10618</t>
  </si>
  <si>
    <t>Süss-Kirsche-Obstgehölz 'Zopfkirsche'</t>
  </si>
  <si>
    <t>Prunus avium 'Zopfkirsche'</t>
  </si>
  <si>
    <t>POINT (2681138.8 1245091)</t>
  </si>
  <si>
    <t>BK_WD-1078</t>
  </si>
  <si>
    <t>POINT (2681159 1245374.8)</t>
  </si>
  <si>
    <t>TLM3D_EB-55437</t>
  </si>
  <si>
    <t>{B12508AB-A479-4EA7-A280-69AB23DA72FD}</t>
  </si>
  <si>
    <t>POINT (2681261.8 1245274.6)</t>
  </si>
  <si>
    <t>TLM3D_EB-12384</t>
  </si>
  <si>
    <t>{3C36EFDB-01A5-44CB-9EDB-B30E5999E0A2}</t>
  </si>
  <si>
    <t>POINT (2681113.5 1245238.1)</t>
  </si>
  <si>
    <t>TLM3D_EB-13163</t>
  </si>
  <si>
    <t>{52ECA3B1-CD93-4DAC-8FAF-AA613EEC61E9}</t>
  </si>
  <si>
    <t>POINT (2681112.8 1245245.1)</t>
  </si>
  <si>
    <t>BK_WD-9424</t>
  </si>
  <si>
    <t>POINT (2681016.5 1245257.8)</t>
  </si>
  <si>
    <t>TLM3D_EB-21036</t>
  </si>
  <si>
    <t>{E3E341DC-1191-4BDF-A31C-C08D44E782FA}</t>
  </si>
  <si>
    <t>POINT (2681079.2 1245365.8)</t>
  </si>
  <si>
    <t>BK_WD-11854</t>
  </si>
  <si>
    <t>POINT (2681103.5 1245071.9)</t>
  </si>
  <si>
    <t>BK_WD-9258</t>
  </si>
  <si>
    <t>POINT (2680992 1245124.6)</t>
  </si>
  <si>
    <t>TLM3D_EB-61318</t>
  </si>
  <si>
    <t>{8E053C3E-97D1-4065-812A-A42D3EF717E8}</t>
  </si>
  <si>
    <t>POINT (2681260.2 1245279.8)</t>
  </si>
  <si>
    <t>BK_WD-3096</t>
  </si>
  <si>
    <t>POINT (2681006 1245151.6)</t>
  </si>
  <si>
    <t>TLM3D_EB-12385</t>
  </si>
  <si>
    <t>{D6333D1E-903C-4196-B95C-0B53D6C7B04B}</t>
  </si>
  <si>
    <t>POINT (2681117.8 1245212.2)</t>
  </si>
  <si>
    <t>BK_WD-10566</t>
  </si>
  <si>
    <t>POINT (2681330.5 1245360.2)</t>
  </si>
  <si>
    <t>BK_WD-9425</t>
  </si>
  <si>
    <t>POINT (2681024.5 1245262.1)</t>
  </si>
  <si>
    <t>TLM3D_EB-16337</t>
  </si>
  <si>
    <t>{00A2D7C6-BA5F-423A-BBC3-15E2E3DE61FA}</t>
  </si>
  <si>
    <t>POINT (2681111.8 1245253)</t>
  </si>
  <si>
    <t>BK_WD-9287</t>
  </si>
  <si>
    <t>POINT (2681077.2 1245074.8)</t>
  </si>
  <si>
    <t>TLM3D_EB-48906</t>
  </si>
  <si>
    <t>{C50F6388-A78A-456A-AC90-FAA632598EDA}</t>
  </si>
  <si>
    <t>POINT (2681328.2 1245319.5)</t>
  </si>
  <si>
    <t>BK_WD-3500</t>
  </si>
  <si>
    <t>POINT (2680979.8 1245055.4)</t>
  </si>
  <si>
    <t>BK_WD-9290</t>
  </si>
  <si>
    <t>POINT (2681079.8 1245201)</t>
  </si>
  <si>
    <t>BK_WD-9256</t>
  </si>
  <si>
    <t>POINT (2680997.5 1245103.5)</t>
  </si>
  <si>
    <t>BK_WD-9441</t>
  </si>
  <si>
    <t>POINT (2681003.2 1245311)</t>
  </si>
  <si>
    <t>BK_WD-9453</t>
  </si>
  <si>
    <t>POINT (2680972.2 1245238.8)</t>
  </si>
  <si>
    <t>TLM3D_EB-61316</t>
  </si>
  <si>
    <t>{BAB7DF7A-E16E-4D4A-B0CA-7F1B437BBBAE}</t>
  </si>
  <si>
    <t>POINT (2681299.8 1245314.8)</t>
  </si>
  <si>
    <t>TLM3D_EB-13228</t>
  </si>
  <si>
    <t>{600C4E83-549D-42C6-8B7D-B60E0C39A43B}</t>
  </si>
  <si>
    <t>POINT (2681205.5 1245375.6)</t>
  </si>
  <si>
    <t>BK_WD-9385</t>
  </si>
  <si>
    <t>POINT (2681098.5 1245113.5)</t>
  </si>
  <si>
    <t>BK_WD-10568</t>
  </si>
  <si>
    <t>POINT (2681334 1245365.9)</t>
  </si>
  <si>
    <t>BK_WD-3083</t>
  </si>
  <si>
    <t>POINT (2680977.8 1245085.5)</t>
  </si>
  <si>
    <t>BK_WD-9286</t>
  </si>
  <si>
    <t>POINT (2681076.8 1245075.9)</t>
  </si>
  <si>
    <t>BK_WD-9399</t>
  </si>
  <si>
    <t>POINT (2681102 1245076.5)</t>
  </si>
  <si>
    <t>BK_WD-9421</t>
  </si>
  <si>
    <t>POINT (2681014 1245277.2)</t>
  </si>
  <si>
    <t>BK_WD-9263</t>
  </si>
  <si>
    <t>POINT (2680977.8 1245134.4)</t>
  </si>
  <si>
    <t>TLM3D_EB-17145</t>
  </si>
  <si>
    <t>{F1CB78CB-23EC-441F-AE03-FCACDF4EE4BE}</t>
  </si>
  <si>
    <t>POINT (2681165 1245258.6)</t>
  </si>
  <si>
    <t>TLM3D_EB-21033</t>
  </si>
  <si>
    <t>{1FA4BBEA-EF5D-4FF0-8731-CE7487EE8A35}</t>
  </si>
  <si>
    <t>POINT (2681193.8 1245374.8)</t>
  </si>
  <si>
    <t>TLM3D_EB-52077</t>
  </si>
  <si>
    <t>{6B8B6B78-4CBF-4AB7-B039-21E3E921EC08}</t>
  </si>
  <si>
    <t>POINT (2681483.2 1245079.5)</t>
  </si>
  <si>
    <t>BK_WD-1069</t>
  </si>
  <si>
    <t>POINT (2681105.5 1245293.4)</t>
  </si>
  <si>
    <t>TLM3D_EB-13160</t>
  </si>
  <si>
    <t>{C9A5B334-0F5D-46EA-A100-707EA44953E6}</t>
  </si>
  <si>
    <t>POINT (2681097 1245209.8)</t>
  </si>
  <si>
    <t>TLM3D_EB-14774</t>
  </si>
  <si>
    <t>{875E455B-D90B-49E5-8795-057BE94EE4F8}</t>
  </si>
  <si>
    <t>POINT (2681102.2 1245148.5)</t>
  </si>
  <si>
    <t>TLM3D_EB-20874</t>
  </si>
  <si>
    <t>{3314A4ED-8F51-42D1-B0C3-FF51E8B7AFD0}</t>
  </si>
  <si>
    <t>POINT (2681128.8 1245192.2)</t>
  </si>
  <si>
    <t>TLM3D_EB-12381</t>
  </si>
  <si>
    <t>{0C848071-FC0F-4308-905B-8BC1AD27BC81}</t>
  </si>
  <si>
    <t>POINT (2681106.2 1245164.8)</t>
  </si>
  <si>
    <t>TLM3D_EB-13159</t>
  </si>
  <si>
    <t>{E1F4734B-2593-4512-B983-5BEC30C8EE5D}</t>
  </si>
  <si>
    <t>POINT (2681094.8 1245227.4)</t>
  </si>
  <si>
    <t>BK_WD-3314</t>
  </si>
  <si>
    <t>POINT (2680922.2 1245206.5)</t>
  </si>
  <si>
    <t>BK_WD-9459</t>
  </si>
  <si>
    <t>POINT (2681028.8 1245370.6)</t>
  </si>
  <si>
    <t>TLM3D_EB-55452</t>
  </si>
  <si>
    <t>{86D62109-18A7-4343-BE32-808B2C124ECD}</t>
  </si>
  <si>
    <t>POINT (2681326.5 1245322.8)</t>
  </si>
  <si>
    <t>BK_WD-8028</t>
  </si>
  <si>
    <t>POINT (2681027.8 1245218.2)</t>
  </si>
  <si>
    <t>BK_WD-9393</t>
  </si>
  <si>
    <t>POINT (2681122.2 1245085.1)</t>
  </si>
  <si>
    <t>BK_WD-9391</t>
  </si>
  <si>
    <t>POINT (2681113.5 1245090.6)</t>
  </si>
  <si>
    <t>TLM3D_EB-12387</t>
  </si>
  <si>
    <t>{19B3AD5B-0119-4932-87CA-C99898889060}</t>
  </si>
  <si>
    <t>POINT (2681174 1245260.2)</t>
  </si>
  <si>
    <t>TLM3D_EB-21032</t>
  </si>
  <si>
    <t>{65484F25-C129-4D93-B211-961462C04011}</t>
  </si>
  <si>
    <t>POINT (2681108.8 1245383.8)</t>
  </si>
  <si>
    <t>TLM3D_GF-10804</t>
  </si>
  <si>
    <t>POINT (2681655.8 1245089.1)</t>
  </si>
  <si>
    <t>TLM3D_GF-10800</t>
  </si>
  <si>
    <t>POINT (2681675.8 1245088.1)</t>
  </si>
  <si>
    <t>TLM3D_EB-13165</t>
  </si>
  <si>
    <t>{DA4616BF-35BB-49BE-B807-8FCEF0012721}</t>
  </si>
  <si>
    <t>POINT (2681140.5 1245229.4)</t>
  </si>
  <si>
    <t>BK_WD-9436</t>
  </si>
  <si>
    <t>POINT (2681018 1245327.4)</t>
  </si>
  <si>
    <t>BK_WD-9443</t>
  </si>
  <si>
    <t>POINT (2680999 1245326.2)</t>
  </si>
  <si>
    <t>BK_WD-9454</t>
  </si>
  <si>
    <t>POINT (2680981.5 1245241.2)</t>
  </si>
  <si>
    <t>TLM3D_EB-17876</t>
  </si>
  <si>
    <t>{B9472081-9316-430A-AD70-9E7C67665F2A}</t>
  </si>
  <si>
    <t>POINT (2681093.2 1245234.6)</t>
  </si>
  <si>
    <t>TLM3D_EB-12382</t>
  </si>
  <si>
    <t>{A82E2788-ED6F-4644-8C7A-9F5480B21933}</t>
  </si>
  <si>
    <t>POINT (2681107.5 1245272.5)</t>
  </si>
  <si>
    <t>BK_WD-1278</t>
  </si>
  <si>
    <t>POINT (2681070.2 1245238.2)</t>
  </si>
  <si>
    <t>BK_WD-9398</t>
  </si>
  <si>
    <t>POINT (2681103.8 1245080.2)</t>
  </si>
  <si>
    <t>TLM3D_EB-20674</t>
  </si>
  <si>
    <t>{A4A94DB8-C37F-485A-86D0-2D6D1ED5A9CB}</t>
  </si>
  <si>
    <t>POINT (2680966.8 1245360.2)</t>
  </si>
  <si>
    <t>TLM3D_GF-10819</t>
  </si>
  <si>
    <t>POINT (2681606.8 1245061.1)</t>
  </si>
  <si>
    <t>BK_WD-9432</t>
  </si>
  <si>
    <t>POINT (2681062.5 1245290.6)</t>
  </si>
  <si>
    <t>BK_WD-9271</t>
  </si>
  <si>
    <t>POINT (2680974.8 1245145.2)</t>
  </si>
  <si>
    <t>TLM3D_EB-18291</t>
  </si>
  <si>
    <t>{337AF295-882C-472C-B0EB-F23B59BD4396}</t>
  </si>
  <si>
    <t>POINT (2681122 1245340.6)</t>
  </si>
  <si>
    <t>BK_WD-9264</t>
  </si>
  <si>
    <t>POINT (2680975.8 1245140.5)</t>
  </si>
  <si>
    <t>BK_WD-9387</t>
  </si>
  <si>
    <t>POINT (2681103.8 1245092.4)</t>
  </si>
  <si>
    <t>BK_WD-9739</t>
  </si>
  <si>
    <t>POINT (2681059 1245361.5)</t>
  </si>
  <si>
    <t>BK_WD-9449</t>
  </si>
  <si>
    <t>POINT (2680963.8 1245379.8)</t>
  </si>
  <si>
    <t>BK_WD-3394</t>
  </si>
  <si>
    <t>POINT (2681121 1245064.6)</t>
  </si>
  <si>
    <t>TLM3D_EB-14026</t>
  </si>
  <si>
    <t>{AE19A776-449E-4C82-BB92-421D9D72AA99}</t>
  </si>
  <si>
    <t>POINT (2681127 1245383.4)</t>
  </si>
  <si>
    <t>TLM3D_GF-10809</t>
  </si>
  <si>
    <t>POINT (2681639.8 1245081.1)</t>
  </si>
  <si>
    <t>BK_WD-9737</t>
  </si>
  <si>
    <t>POINT (2681057 1245329)</t>
  </si>
  <si>
    <t>TLM3D_EB-60419</t>
  </si>
  <si>
    <t>{63F67EF2-3A3F-4B13-8714-2B0107CE0C00}</t>
  </si>
  <si>
    <t>POINT (2681303 1245289.6)</t>
  </si>
  <si>
    <t>BK_WD-9390</t>
  </si>
  <si>
    <t>POINT (2681116.2 1245093.6)</t>
  </si>
  <si>
    <t>BK_WD-10567</t>
  </si>
  <si>
    <t>POINT (2681334.5 1245361.2)</t>
  </si>
  <si>
    <t>TLM3D_GF-1534</t>
  </si>
  <si>
    <t>POINT (2681279.5 1245294.9)</t>
  </si>
  <si>
    <t>TLM3D_GF-10796</t>
  </si>
  <si>
    <t>POINT (2681695.8 1245093.1)</t>
  </si>
  <si>
    <t>BK_WD-8053</t>
  </si>
  <si>
    <t>POINT (2681009.5 1245216.4)</t>
  </si>
  <si>
    <t>BK_WD-8031</t>
  </si>
  <si>
    <t>POINT (2681139.2 1245336.5)</t>
  </si>
  <si>
    <t>BK_WD-3495</t>
  </si>
  <si>
    <t>POINT (2680999.5 1245064)</t>
  </si>
  <si>
    <t>BK_WD-9433</t>
  </si>
  <si>
    <t>POINT (2681063.5 1245297.8)</t>
  </si>
  <si>
    <t>BK_WD-3078</t>
  </si>
  <si>
    <t>POINT (2681014.2 1245123.5)</t>
  </si>
  <si>
    <t>BK_WD-3079</t>
  </si>
  <si>
    <t>POINT (2681020.8 1245123.1)</t>
  </si>
  <si>
    <t>BK_WD-3996</t>
  </si>
  <si>
    <t>POINT (2681087.5 1245140.1)</t>
  </si>
  <si>
    <t>TLM3D_EB-13166</t>
  </si>
  <si>
    <t>{4F319BEA-F8DF-4160-BD1E-0255E0814F0A}</t>
  </si>
  <si>
    <t>POINT (2681220.2 1245290)</t>
  </si>
  <si>
    <t>BK_WD-1263</t>
  </si>
  <si>
    <t>POINT (2681007 1245230.9)</t>
  </si>
  <si>
    <t>BK_WD-9269</t>
  </si>
  <si>
    <t>POINT (2680976.2 1245143.6)</t>
  </si>
  <si>
    <t>TLM3D_EB-16395</t>
  </si>
  <si>
    <t>{587C84E3-6507-43F4-B2F8-669290B7E413}</t>
  </si>
  <si>
    <t>POINT (2681143.2 1245315)</t>
  </si>
  <si>
    <t>BK_WD-9260</t>
  </si>
  <si>
    <t>POINT (2680991.2 1245127.8)</t>
  </si>
  <si>
    <t>BK_WD-10564</t>
  </si>
  <si>
    <t>POINT (2681313.5 1245343.9)</t>
  </si>
  <si>
    <t>BK_WD-1253</t>
  </si>
  <si>
    <t>POINT (2680953.5 1245215.2)</t>
  </si>
  <si>
    <t>TLM3D_EB-20681</t>
  </si>
  <si>
    <t>{8EB9FE6E-34C9-415A-8DE2-7BC7DDDDE232}</t>
  </si>
  <si>
    <t>POINT (2680935.2 1245303.8)</t>
  </si>
  <si>
    <t>BK_WD-9253</t>
  </si>
  <si>
    <t>POINT (2681002.5 1245202.5)</t>
  </si>
  <si>
    <t>BK_WD-9257</t>
  </si>
  <si>
    <t>POINT (2680985.5 1245121.8)</t>
  </si>
  <si>
    <t>BK_WD-10563</t>
  </si>
  <si>
    <t>POINT (2681309.8 1245342.8)</t>
  </si>
  <si>
    <t>BK_WD-9261</t>
  </si>
  <si>
    <t>POINT (2680982.5 1245130.8)</t>
  </si>
  <si>
    <t>TLM3D_EB-16338</t>
  </si>
  <si>
    <t>{55EF0976-2701-4896-A760-6458E52C25B3}</t>
  </si>
  <si>
    <t>POINT (2681113 1245208)</t>
  </si>
  <si>
    <t>BK_WD-9451</t>
  </si>
  <si>
    <t>POINT (2680946.8 1245274.9)</t>
  </si>
  <si>
    <t>BK_WD-9049</t>
  </si>
  <si>
    <t>POINT (2680914.2 1245372.8)</t>
  </si>
  <si>
    <t>BK_WD-9255</t>
  </si>
  <si>
    <t>POINT (2680986.8 1245061.8)</t>
  </si>
  <si>
    <t>BK_WD-10622</t>
  </si>
  <si>
    <t>POINT (2681203.2 1245047.5)</t>
  </si>
  <si>
    <t>BK_WD-3080</t>
  </si>
  <si>
    <t>POINT (2681024.2 1245117.6)</t>
  </si>
  <si>
    <t>TLM3D_EB-17879</t>
  </si>
  <si>
    <t>{45DF5D67-AF42-4334-8629-495B53873458}</t>
  </si>
  <si>
    <t>POINT (2681113 1245166.5)</t>
  </si>
  <si>
    <t>BK_WD-9434</t>
  </si>
  <si>
    <t>POINT (2681059 1245306)</t>
  </si>
  <si>
    <t>TLM3D_EB-17914</t>
  </si>
  <si>
    <t>{127A61D3-97D5-420C-8C9A-699C4D390514}</t>
  </si>
  <si>
    <t>POINT (2681041.5 1245341.8)</t>
  </si>
  <si>
    <t>BK_WD-9389</t>
  </si>
  <si>
    <t>POINT (2681107.2 1245104.6)</t>
  </si>
  <si>
    <t>BK_WD-9444</t>
  </si>
  <si>
    <t>POINT (2680987.2 1245369)</t>
  </si>
  <si>
    <t>BK_WD-9735</t>
  </si>
  <si>
    <t>POINT (2681039 1245376.1)</t>
  </si>
  <si>
    <t>TLM3D_GF-10821</t>
  </si>
  <si>
    <t>POINT (2681599.8 1245081.1)</t>
  </si>
  <si>
    <t>TLM3D_EB-44104</t>
  </si>
  <si>
    <t>{A82878EB-B8EF-4D20-B766-641163CC4E8E}</t>
  </si>
  <si>
    <t>POINT (2681299.8 1245254.5)</t>
  </si>
  <si>
    <t>BK_WD-3498</t>
  </si>
  <si>
    <t>POINT (2681010.2 1245091.9)</t>
  </si>
  <si>
    <t>BK_WD-1256</t>
  </si>
  <si>
    <t>POINT (2681003.5 1245216.6)</t>
  </si>
  <si>
    <t>BK_WD-9388</t>
  </si>
  <si>
    <t>POINT (2681106.5 1245105.5)</t>
  </si>
  <si>
    <t>BK_WD-1086</t>
  </si>
  <si>
    <t>POINT (2681051.8 1245379.5)</t>
  </si>
  <si>
    <t>TLM3D_GF-10829</t>
  </si>
  <si>
    <t>POINT (2681586.8 1245049.1)</t>
  </si>
  <si>
    <t>BK_WD-9272</t>
  </si>
  <si>
    <t>POINT (2680994.5 1245147.5)</t>
  </si>
  <si>
    <t>TLM3D_EB-21037</t>
  </si>
  <si>
    <t>{1AAAF1DC-3633-48D7-A657-6ABF976A1A00}</t>
  </si>
  <si>
    <t>POINT (2681102.8 1245349.2)</t>
  </si>
  <si>
    <t>BK_WD-3393</t>
  </si>
  <si>
    <t>POINT (2681140.2 1245052.6)</t>
  </si>
  <si>
    <t>BK_WD-3315</t>
  </si>
  <si>
    <t>POINT (2681055.5 1245230.5)</t>
  </si>
  <si>
    <t>TLM3D_EB-16380</t>
  </si>
  <si>
    <t>{34209D87-7285-46CB-86EE-03A67AB8B418}</t>
  </si>
  <si>
    <t>POINT (2681034.8 1245351)</t>
  </si>
  <si>
    <t>TLM3D_EB-56146</t>
  </si>
  <si>
    <t>{392A66D5-BC45-4D7B-AE74-58A64E054B45}</t>
  </si>
  <si>
    <t>POINT (2681330.5 1245320.4)</t>
  </si>
  <si>
    <t>TLM3D_GF-1528</t>
  </si>
  <si>
    <t>POINT (2681285.5 1245347.8)</t>
  </si>
  <si>
    <t>TLM3D_EB-61315</t>
  </si>
  <si>
    <t>{53A1736B-2F04-4A51-830E-F390B2F94CD7}</t>
  </si>
  <si>
    <t>POINT (2681305.2 1245362.8)</t>
  </si>
  <si>
    <t>BK_WD-3317</t>
  </si>
  <si>
    <t>POINT (2681019.2 1245217.1)</t>
  </si>
  <si>
    <t>BK_WD-3095</t>
  </si>
  <si>
    <t>POINT (2681004.8 1245161.4)</t>
  </si>
  <si>
    <t>TLM3D_EB-52076</t>
  </si>
  <si>
    <t>{5D0AD5A3-8799-4A99-B737-69EDE2F54234}</t>
  </si>
  <si>
    <t>POINT (2681480.8 1245086.5)</t>
  </si>
  <si>
    <t>BK_WD-1284</t>
  </si>
  <si>
    <t>POINT (2681043.8 1245246.9)</t>
  </si>
  <si>
    <t>BK_WD-9259</t>
  </si>
  <si>
    <t>POINT (2680989.8 1245125)</t>
  </si>
  <si>
    <t>TLM3D_EB-19346</t>
  </si>
  <si>
    <t>{45A8ABD5-94D9-4106-9A39-B73F468229CB}</t>
  </si>
  <si>
    <t>POINT (2681217.2 1245342.9)</t>
  </si>
  <si>
    <t>BK_WD-10565</t>
  </si>
  <si>
    <t>POINT (2681333.8 1245348.1)</t>
  </si>
  <si>
    <t>BK_WD-3092</t>
  </si>
  <si>
    <t>POINT (2681001.2 1245191.4)</t>
  </si>
  <si>
    <t>TLM3D_EB-21039</t>
  </si>
  <si>
    <t>{2AE9D4D3-1A01-4284-84DB-BABCF390570B}</t>
  </si>
  <si>
    <t>POINT (2681212.8 1245328.2)</t>
  </si>
  <si>
    <t>BK_WD-3094</t>
  </si>
  <si>
    <t>POINT (2681003.8 1245171.1)</t>
  </si>
  <si>
    <t>BK_WD-2770</t>
  </si>
  <si>
    <t>POINT (2681153 1245360.9)</t>
  </si>
  <si>
    <t>TLM3D_EB-21050</t>
  </si>
  <si>
    <t>{FF0098AF-D2B4-41D1-9551-389D8AB0B90D}</t>
  </si>
  <si>
    <t>POINT (2681184.8 1245237.8)</t>
  </si>
  <si>
    <t>BK_WD-1280</t>
  </si>
  <si>
    <t>POINT (2681049.5 1245227.1)</t>
  </si>
  <si>
    <t>BK_WD-10620</t>
  </si>
  <si>
    <t>POINT (2681169.2 1245072.8)</t>
  </si>
  <si>
    <t>TLM3D_EB-56858</t>
  </si>
  <si>
    <t>{09512C5F-0E40-4603-803E-E3F191E6432F}</t>
  </si>
  <si>
    <t>POINT (2681259.2 1245253.1)</t>
  </si>
  <si>
    <t>TLM3D_GF-10828</t>
  </si>
  <si>
    <t>POINT (2681594.8 1245058.1)</t>
  </si>
  <si>
    <t>TLM3D_GF-1539</t>
  </si>
  <si>
    <t>POINT (2681275.5 1245248.9)</t>
  </si>
  <si>
    <t>BK_WD-9047</t>
  </si>
  <si>
    <t>POINT (2680913 1245358.4)</t>
  </si>
  <si>
    <t>TLM3D_EB-14775</t>
  </si>
  <si>
    <t>{4274BE22-F433-429A-8449-6B0BE7FA6C86}</t>
  </si>
  <si>
    <t>POINT (2681135 1245278.2)</t>
  </si>
  <si>
    <t>TLM3D_GF-10831</t>
  </si>
  <si>
    <t>POINT (2681581.8 1245077.1)</t>
  </si>
  <si>
    <t>BK_WD-9721</t>
  </si>
  <si>
    <t>POINT (2681058 1245257.1)</t>
  </si>
  <si>
    <t>TLM3D_GF-10806</t>
  </si>
  <si>
    <t>POINT (2681649.8 1245076.1)</t>
  </si>
  <si>
    <t>TLM3D_GF-1532</t>
  </si>
  <si>
    <t>POINT (2681283.5 1245298.9)</t>
  </si>
  <si>
    <t>BK_WD-9395</t>
  </si>
  <si>
    <t>POINT (2681120.2 1245080.6)</t>
  </si>
  <si>
    <t>TLM3D_EB-42586</t>
  </si>
  <si>
    <t>{372CC68B-4648-46F3-9940-77DE6D519D83}</t>
  </si>
  <si>
    <t>POINT (2681376.2 1245384.6)</t>
  </si>
  <si>
    <t>TLM3D_EB-20682</t>
  </si>
  <si>
    <t>{9A048024-4869-479B-A56A-76E53A65BB3A}</t>
  </si>
  <si>
    <t>POINT (2680941.8 1245292.8)</t>
  </si>
  <si>
    <t>BK_WD-1079</t>
  </si>
  <si>
    <t>POINT (2681162 1245382.2)</t>
  </si>
  <si>
    <t>TLM3D_EB-15536</t>
  </si>
  <si>
    <t>{0B04B7A6-3CB9-479D-8681-193090739896}</t>
  </si>
  <si>
    <t>POINT (2681133 1245221.5)</t>
  </si>
  <si>
    <t>BK_WD-9052</t>
  </si>
  <si>
    <t>POINT (2680932.2 1245327.1)</t>
  </si>
  <si>
    <t>BK_WD-9476</t>
  </si>
  <si>
    <t>POINT (2679823 1246563.6)</t>
  </si>
  <si>
    <t>TLM3D_EB-21127</t>
  </si>
  <si>
    <t>{27454AF9-8515-4E79-AFB1-08BEEAA06BFD}</t>
  </si>
  <si>
    <t>POINT (2679841.8 1246394.8)</t>
  </si>
  <si>
    <t>BK_WD-10743</t>
  </si>
  <si>
    <t>POINT (2679837.8 1246678.1)</t>
  </si>
  <si>
    <t>TLM3D_EB-21421</t>
  </si>
  <si>
    <t>{C406BA32-EA40-450B-B244-E065A046C413}</t>
  </si>
  <si>
    <t>POINT (2679596.8 1246607.8)</t>
  </si>
  <si>
    <t>TLM3D_EB-21443</t>
  </si>
  <si>
    <t>{CA6F7457-9CB9-440C-88FF-23340FBC2073}</t>
  </si>
  <si>
    <t>POINT (2679690.8 1246560.8)</t>
  </si>
  <si>
    <t>BK_WD-10771</t>
  </si>
  <si>
    <t>POINT (2679768.5 1246689.5)</t>
  </si>
  <si>
    <t>TLM3D_EB-21449</t>
  </si>
  <si>
    <t>{C760D090-D62E-42D5-B2CB-C2A68F6A9060}</t>
  </si>
  <si>
    <t>POINT (2679635.8 1246549.8)</t>
  </si>
  <si>
    <t>TLM3D_EB-13645</t>
  </si>
  <si>
    <t>{8CA1982C-0D97-4B3F-A75D-EF07B4783543}</t>
  </si>
  <si>
    <t>POINT (2679631 1246668.1)</t>
  </si>
  <si>
    <t>BK_WD-10753</t>
  </si>
  <si>
    <t>POINT (2679810.2 1246617)</t>
  </si>
  <si>
    <t>BK_WD-13037</t>
  </si>
  <si>
    <t>POINT (2679765.2 1246683.5)</t>
  </si>
  <si>
    <t>BK_WD-13030</t>
  </si>
  <si>
    <t>POINT (2679804.5 1246717)</t>
  </si>
  <si>
    <t>BK_WD-10687</t>
  </si>
  <si>
    <t>POINT (2679748.5 1246618.1)</t>
  </si>
  <si>
    <t>BK_WD-10757</t>
  </si>
  <si>
    <t>POINT (2679766 1246641.9)</t>
  </si>
  <si>
    <t>TLM3D_GF-11643</t>
  </si>
  <si>
    <t>{76173BA2-1543-4A21-B18D-6F848211966F}</t>
  </si>
  <si>
    <t>POINT (2679731 1246472.6)</t>
  </si>
  <si>
    <t>BK_WD-10679</t>
  </si>
  <si>
    <t>POINT (2679749.5 1246598.2)</t>
  </si>
  <si>
    <t>TLM3D_EB-15095</t>
  </si>
  <si>
    <t>{3CE252A5-07C1-4078-86F8-EAB3CC5681F8}</t>
  </si>
  <si>
    <t>POINT (2679818.5 1246364.9)</t>
  </si>
  <si>
    <t>BK_AR-2709</t>
  </si>
  <si>
    <t>POINT (2679688.5 1246638.2)</t>
  </si>
  <si>
    <t>BK_WD-10661</t>
  </si>
  <si>
    <t>POINT (2679845 1246604.2)</t>
  </si>
  <si>
    <t>BK_WD-13038</t>
  </si>
  <si>
    <t>POINT (2679766.5 1246680.5)</t>
  </si>
  <si>
    <t>BK_WD-10774</t>
  </si>
  <si>
    <t>POINT (2679789.5 1246706.8)</t>
  </si>
  <si>
    <t>BK_WD-3402</t>
  </si>
  <si>
    <t>POINT (2679761.8 1246391.5)</t>
  </si>
  <si>
    <t>TLM3D_EB-17584</t>
  </si>
  <si>
    <t>{34BC5E95-CE08-4873-B4FD-CC58BD194748}</t>
  </si>
  <si>
    <t>POINT (2679709 1246710.2)</t>
  </si>
  <si>
    <t>BK_WD-13042</t>
  </si>
  <si>
    <t>POINT (2679828.8 1246571)</t>
  </si>
  <si>
    <t>BK_WD-10676</t>
  </si>
  <si>
    <t>POINT (2679746.8 1246587.9)</t>
  </si>
  <si>
    <t>BK_AR-2704</t>
  </si>
  <si>
    <t>POINT (2679692.8 1246631.1)</t>
  </si>
  <si>
    <t>BK_WD-9469</t>
  </si>
  <si>
    <t>POINT (2679758.8 1246571.4)</t>
  </si>
  <si>
    <t>BK_WD-13044</t>
  </si>
  <si>
    <t>POINT (2679832.5 1246573.5)</t>
  </si>
  <si>
    <t>TLM3D_EB-12819</t>
  </si>
  <si>
    <t>{EE4CA6DF-566E-4BCA-9839-F95FED7359B0}</t>
  </si>
  <si>
    <t>POINT (2679639 1246677.1)</t>
  </si>
  <si>
    <t>TLM3D_EB-21436</t>
  </si>
  <si>
    <t>{53536FFE-DDDB-42A5-B27B-4CEDCAD78E91}</t>
  </si>
  <si>
    <t>POINT (2679695.2 1246572.2)</t>
  </si>
  <si>
    <t>BK_WD-13033</t>
  </si>
  <si>
    <t>POINT (2679802 1246715.8)</t>
  </si>
  <si>
    <t>BK_WD-10766</t>
  </si>
  <si>
    <t>POINT (2679770.5 1246680.6)</t>
  </si>
  <si>
    <t>BK_WD-3397</t>
  </si>
  <si>
    <t>POINT (2679783.5 1246385.5)</t>
  </si>
  <si>
    <t>BK_AR-2574</t>
  </si>
  <si>
    <t>POINT (2679685.2 1246638.6)</t>
  </si>
  <si>
    <t>BK_WD-10665</t>
  </si>
  <si>
    <t>POINT (2679811.8 1246599.6)</t>
  </si>
  <si>
    <t>BK_WD-9467</t>
  </si>
  <si>
    <t>POINT (2679762.2 1246564.8)</t>
  </si>
  <si>
    <t>BK_AR-2178</t>
  </si>
  <si>
    <t>POINT (2679713.2 1246617.2)</t>
  </si>
  <si>
    <t>TLM3D_EB-21395</t>
  </si>
  <si>
    <t>{7584B839-2F88-473F-A3DB-9896CC275BCE}</t>
  </si>
  <si>
    <t>POINT (2679630.8 1246689.8)</t>
  </si>
  <si>
    <t>BK_WD-13039</t>
  </si>
  <si>
    <t>POINT (2679767.5 1246675)</t>
  </si>
  <si>
    <t>BK_WD-10756</t>
  </si>
  <si>
    <t>POINT (2679787 1246626)</t>
  </si>
  <si>
    <t>BK_WD-10764</t>
  </si>
  <si>
    <t>POINT (2679776.8 1246675.9)</t>
  </si>
  <si>
    <t>BK_WD-9471</t>
  </si>
  <si>
    <t>POINT (2679751 1246573)</t>
  </si>
  <si>
    <t>TLM3D_EB-21410</t>
  </si>
  <si>
    <t>{455DA18A-FE99-4A3A-AF40-466CC571F5E9}</t>
  </si>
  <si>
    <t>POINT (2679667.2 1246630.8)</t>
  </si>
  <si>
    <t>BK_WD-9473</t>
  </si>
  <si>
    <t>POINT (2679821.2 1246569.4)</t>
  </si>
  <si>
    <t>TLM3D_EB-21118</t>
  </si>
  <si>
    <t>{A3B673A4-FA2E-4247-B4B0-6C51F3146208}</t>
  </si>
  <si>
    <t>POINT (2679638.8 1246514.2)</t>
  </si>
  <si>
    <t>TLM3D_EB-21393</t>
  </si>
  <si>
    <t>{E18F877B-191E-46B7-9CD3-80718D1BEC91}</t>
  </si>
  <si>
    <t>POINT (2679754.8 1246702.2)</t>
  </si>
  <si>
    <t>BK_WD-10746</t>
  </si>
  <si>
    <t>POINT (2679836.2 1246642.9)</t>
  </si>
  <si>
    <t>TLM3D_EB-13547</t>
  </si>
  <si>
    <t>{7F96C00D-C1C4-4182-8436-6BBB1BFD621C}</t>
  </si>
  <si>
    <t>POINT (2679823.8 1246371.5)</t>
  </si>
  <si>
    <t>BK_AR-2706</t>
  </si>
  <si>
    <t>POINT (2679691.2 1246637.6)</t>
  </si>
  <si>
    <t>TLM3D_EB-21404</t>
  </si>
  <si>
    <t>{31B0B459-97A0-41C2-B756-5653D7DD0A16}</t>
  </si>
  <si>
    <t>POINT (2679609.2 1246646.2)</t>
  </si>
  <si>
    <t>TLM3D_GF-11638</t>
  </si>
  <si>
    <t>POINT (2679733 1246490.6)</t>
  </si>
  <si>
    <t>BK_WD-13051</t>
  </si>
  <si>
    <t>POINT (2679812 1246606.1)</t>
  </si>
  <si>
    <t>BK_WD-10664</t>
  </si>
  <si>
    <t>POINT (2679807.2 1246601.2)</t>
  </si>
  <si>
    <t>TLM3D_EB-21114</t>
  </si>
  <si>
    <t>{685F5477-92AA-4E3B-A949-252E4F55CDEE}</t>
  </si>
  <si>
    <t>POINT (2679814.2 1246539.2)</t>
  </si>
  <si>
    <t>BK_AR-2012</t>
  </si>
  <si>
    <t>POINT (2679718.8 1246603.5)</t>
  </si>
  <si>
    <t>BK_WD-13034</t>
  </si>
  <si>
    <t>POINT (2679787 1246709.8)</t>
  </si>
  <si>
    <t>TLM3D_EB-15197</t>
  </si>
  <si>
    <t>{CC49C598-8BC0-42DA-B8FB-3443F952CC1A}</t>
  </si>
  <si>
    <t>POINT (2679707.5 1246665.2)</t>
  </si>
  <si>
    <t>BK_AR-2686</t>
  </si>
  <si>
    <t>POINT (2679649 1246732.2)</t>
  </si>
  <si>
    <t>BK_WD-10770</t>
  </si>
  <si>
    <t>POINT (2679769 1246684.4)</t>
  </si>
  <si>
    <t>BK_WD-10761</t>
  </si>
  <si>
    <t>POINT (2679778.8 1246664.5)</t>
  </si>
  <si>
    <t>BK_WD-9479</t>
  </si>
  <si>
    <t>POINT (2679833.8 1246563.2)</t>
  </si>
  <si>
    <t>BK_WD-10674</t>
  </si>
  <si>
    <t>POINT (2679754.5 1246589)</t>
  </si>
  <si>
    <t>TLM3D_EB-21407</t>
  </si>
  <si>
    <t>{C504779A-4623-4808-B94B-FABA5836D0FF}</t>
  </si>
  <si>
    <t>POINT (2679645.2 1246639.8)</t>
  </si>
  <si>
    <t>TLM3D_EB-21373</t>
  </si>
  <si>
    <t>{0141DB39-E3C7-4799-A6CA-8143C6C534AB}</t>
  </si>
  <si>
    <t>POINT (2679772.8 1246758.8)</t>
  </si>
  <si>
    <t>TLM3D_EB-18125</t>
  </si>
  <si>
    <t>{594CE7EC-A628-40E7-A801-E7A2FC37095A}</t>
  </si>
  <si>
    <t>POINT (2679814.8 1246366.4)</t>
  </si>
  <si>
    <t>BK_WD-10680</t>
  </si>
  <si>
    <t>POINT (2679751.5 1246599.6)</t>
  </si>
  <si>
    <t>TLM3D_EB-12061</t>
  </si>
  <si>
    <t>{235BCD10-83A7-4A38-92CC-FFE89560BC34}</t>
  </si>
  <si>
    <t>POINT (2679677.2 1246508.2)</t>
  </si>
  <si>
    <t>BK_WD-10765</t>
  </si>
  <si>
    <t>POINT (2679771 1246678.4)</t>
  </si>
  <si>
    <t>TLM3D_EB-21124</t>
  </si>
  <si>
    <t>{BE6E4A1F-E7CC-4AB1-B406-D8788DF06BAD}</t>
  </si>
  <si>
    <t>POINT (2679748.8 1246437.8)</t>
  </si>
  <si>
    <t>BK_WD-10767</t>
  </si>
  <si>
    <t>POINT (2679772.2 1246681.6)</t>
  </si>
  <si>
    <t>BK_WD-10762</t>
  </si>
  <si>
    <t>POINT (2679777.2 1246667.9)</t>
  </si>
  <si>
    <t>TLM3D_EB-21383</t>
  </si>
  <si>
    <t>{F60C220E-10FB-4798-AAC5-97AA8036CDE1}</t>
  </si>
  <si>
    <t>POINT (2679623.2 1246732.8)</t>
  </si>
  <si>
    <t>TLM3D_EB-17580</t>
  </si>
  <si>
    <t>{D85019C8-9657-4182-A636-3C47D52F899F}</t>
  </si>
  <si>
    <t>POINT (2679701 1246660)</t>
  </si>
  <si>
    <t>TLM3D_EB-19908</t>
  </si>
  <si>
    <t>{AB0D7A56-E3C0-4157-B804-995D872BE92D}</t>
  </si>
  <si>
    <t>POINT (2679667.8 1246497.6)</t>
  </si>
  <si>
    <t>BK_WD-9472</t>
  </si>
  <si>
    <t>POINT (2679747 1246576.6)</t>
  </si>
  <si>
    <t>BK_WD-10669</t>
  </si>
  <si>
    <t>POINT (2679776.8 1246588.9)</t>
  </si>
  <si>
    <t>BK_AR-2684</t>
  </si>
  <si>
    <t>POINT (2679646.8 1246733.6)</t>
  </si>
  <si>
    <t>TLM3D_EB-21435</t>
  </si>
  <si>
    <t>{C8F3D1DB-D4F1-419F-963D-317A90FDCBE9}</t>
  </si>
  <si>
    <t>POINT (2679629.8 1246577.8)</t>
  </si>
  <si>
    <t>TLM3D_EB-21391</t>
  </si>
  <si>
    <t>{CFD30E38-0F42-4691-94C6-05682E7098B2}</t>
  </si>
  <si>
    <t>POINT (2679828.8 1246714.8)</t>
  </si>
  <si>
    <t>TLM3D_GF-11635</t>
  </si>
  <si>
    <t>POINT (2679734 1246517.6)</t>
  </si>
  <si>
    <t>BK_WD-10781</t>
  </si>
  <si>
    <t>POINT (2679798.5 1246718.9)</t>
  </si>
  <si>
    <t>BK_WD-10675</t>
  </si>
  <si>
    <t>POINT (2679748 1246586.5)</t>
  </si>
  <si>
    <t>BK_WD-13040</t>
  </si>
  <si>
    <t>POINT (2679767.2 1246661.4)</t>
  </si>
  <si>
    <t>BK_AR-2712</t>
  </si>
  <si>
    <t>POINT (2679729 1246619.6)</t>
  </si>
  <si>
    <t>BK_WD-10754</t>
  </si>
  <si>
    <t>POINT (2679799.8 1246620.1)</t>
  </si>
  <si>
    <t>BK_AR-2689</t>
  </si>
  <si>
    <t>POINT (2679662.5 1246689.5)</t>
  </si>
  <si>
    <t>BK_WD-10763</t>
  </si>
  <si>
    <t>POINT (2679776 1246671)</t>
  </si>
  <si>
    <t>TLM3D_EB-12820</t>
  </si>
  <si>
    <t>{C601FF6C-92BF-40FB-A042-753E5FBC7BAC}</t>
  </si>
  <si>
    <t>POINT (2679650.2 1246510.1)</t>
  </si>
  <si>
    <t>BK_WD-10741</t>
  </si>
  <si>
    <t>POINT (2679840.8 1246678.4)</t>
  </si>
  <si>
    <t>BK_WD-10773</t>
  </si>
  <si>
    <t>POINT (2679789.8 1246705.1)</t>
  </si>
  <si>
    <t>BK_WD-3120</t>
  </si>
  <si>
    <t>POINT (2679776.8 1246390.9)</t>
  </si>
  <si>
    <t>BK_AR-2698</t>
  </si>
  <si>
    <t>POINT (2679680.5 1246651.6)</t>
  </si>
  <si>
    <t>BK_WD-13049</t>
  </si>
  <si>
    <t>POINT (2679812.2 1246601.2)</t>
  </si>
  <si>
    <t>BK_WD-13048</t>
  </si>
  <si>
    <t>POINT (2679794.8 1246586.6)</t>
  </si>
  <si>
    <t>BK_WD-10666</t>
  </si>
  <si>
    <t>POINT (2679793.8 1246589.8)</t>
  </si>
  <si>
    <t>BK_WD-10662</t>
  </si>
  <si>
    <t>POINT (2679830.5 1246597.8)</t>
  </si>
  <si>
    <t>BK_WD-10747</t>
  </si>
  <si>
    <t>POINT (2679842.2 1246646.8)</t>
  </si>
  <si>
    <t>TLM3D_EB-21376</t>
  </si>
  <si>
    <t>{A7157BAB-823B-42F6-BC57-EAB46D2CC013}</t>
  </si>
  <si>
    <t>POINT (2679677.8 1246754.2)</t>
  </si>
  <si>
    <t>BK_WD-13050</t>
  </si>
  <si>
    <t>POINT (2679807.2 1246603.8)</t>
  </si>
  <si>
    <t>BK_WD-13043</t>
  </si>
  <si>
    <t>POINT (2679829.2 1246575.4)</t>
  </si>
  <si>
    <t>BK_WD-3398</t>
  </si>
  <si>
    <t>POINT (2679788.8 1246381.2)</t>
  </si>
  <si>
    <t>BK_WD-13035</t>
  </si>
  <si>
    <t>POINT (2679785.2 1246707.6)</t>
  </si>
  <si>
    <t>BK_WD-13052</t>
  </si>
  <si>
    <t>POINT (2679808 1246614.6)</t>
  </si>
  <si>
    <t>BK_WD-10663</t>
  </si>
  <si>
    <t>POINT (2679814.5 1246606.4)</t>
  </si>
  <si>
    <t>BK_WD-10772</t>
  </si>
  <si>
    <t>POINT (2679787.2 1246704.2)</t>
  </si>
  <si>
    <t>BK_WD-10688</t>
  </si>
  <si>
    <t>POINT (2679745.5 1246615.2)</t>
  </si>
  <si>
    <t>BK_AR-2710</t>
  </si>
  <si>
    <t>POINT (2679684.5 1246642.1)</t>
  </si>
  <si>
    <t>TLM3D_EB-14453</t>
  </si>
  <si>
    <t>{B7B22921-5746-4F7F-943A-22EFB21B1A80}</t>
  </si>
  <si>
    <t>POINT (2679740.5 1246721.2)</t>
  </si>
  <si>
    <t>BK_WD-10742</t>
  </si>
  <si>
    <t>POINT (2679839.5 1246677.2)</t>
  </si>
  <si>
    <t>BK_WD-10778</t>
  </si>
  <si>
    <t>POINT (2679807.5 1246705.5)</t>
  </si>
  <si>
    <t>TLM3D_EB-21438</t>
  </si>
  <si>
    <t>{1B204E98-3A33-438B-88C8-F289EB6404E1}</t>
  </si>
  <si>
    <t>POINT (2679670.2 1246569.8)</t>
  </si>
  <si>
    <t>BK_WD-10759</t>
  </si>
  <si>
    <t>POINT (2679760 1246660.9)</t>
  </si>
  <si>
    <t>BK_WD-10685</t>
  </si>
  <si>
    <t>POINT (2679750.8 1246614.8)</t>
  </si>
  <si>
    <t>TLM3D_EB-12721</t>
  </si>
  <si>
    <t>{7B58E687-AADA-41A7-B62B-A3C9C4BAF290}</t>
  </si>
  <si>
    <t>POINT (2679818.2 1246373.5)</t>
  </si>
  <si>
    <t>BK_AR-2010</t>
  </si>
  <si>
    <t>POINT (2679714.2 1246614.1)</t>
  </si>
  <si>
    <t>BK_WD-10779</t>
  </si>
  <si>
    <t>POINT (2679795.2 1246715.2)</t>
  </si>
  <si>
    <t>TLM3D_EB-21397</t>
  </si>
  <si>
    <t>{3669AC74-A929-4BCA-AE72-E3654FD42FD3}</t>
  </si>
  <si>
    <t>POINT (2679723.8 1246682.2)</t>
  </si>
  <si>
    <t>BK_WD-13045</t>
  </si>
  <si>
    <t>POINT (2679839.8 1246571.5)</t>
  </si>
  <si>
    <t>BK_WD-13036</t>
  </si>
  <si>
    <t>POINT (2679765.8 1246686.9)</t>
  </si>
  <si>
    <t>BK_WD-9475</t>
  </si>
  <si>
    <t>POINT (2679820 1246565.4)</t>
  </si>
  <si>
    <t>BK_WD-9474</t>
  </si>
  <si>
    <t>POINT (2679821.5 1246567.8)</t>
  </si>
  <si>
    <t>BK_AR-2708</t>
  </si>
  <si>
    <t>POINT (2679692.5 1246635.6)</t>
  </si>
  <si>
    <t>BK_WD-6302</t>
  </si>
  <si>
    <t>POINT (2679846.8 1246523.6)</t>
  </si>
  <si>
    <t>BK_WD-10673</t>
  </si>
  <si>
    <t>POINT (2679753 1246587.5)</t>
  </si>
  <si>
    <t>TLM3D_EB-21433</t>
  </si>
  <si>
    <t>{27C3F14B-C080-4080-9925-7006A474155C}</t>
  </si>
  <si>
    <t>POINT (2679657.2 1246587.2)</t>
  </si>
  <si>
    <t>BK_WD-10686</t>
  </si>
  <si>
    <t>POINT (2679748.5 1246613.5)</t>
  </si>
  <si>
    <t>TLM3D_EB-15206</t>
  </si>
  <si>
    <t>{750513D1-0187-4CA5-BB61-AE0E39DC405E}</t>
  </si>
  <si>
    <t>POINT (2679744 1246667.5)</t>
  </si>
  <si>
    <t>BK_WD-10768</t>
  </si>
  <si>
    <t>POINT (2679771 1246683.5)</t>
  </si>
  <si>
    <t>BK_WD-10777</t>
  </si>
  <si>
    <t>POINT (2679802.8 1246710.5)</t>
  </si>
  <si>
    <t>BK_WD-10694</t>
  </si>
  <si>
    <t>POINT (2679764 1246620.6)</t>
  </si>
  <si>
    <t>BK_WD-9470</t>
  </si>
  <si>
    <t>POINT (2679762.8 1246569.6)</t>
  </si>
  <si>
    <t>BK_WD-3121</t>
  </si>
  <si>
    <t>POINT (2679770.5 1246396.2)</t>
  </si>
  <si>
    <t>BK_WD-10693</t>
  </si>
  <si>
    <t>POINT (2679757.2 1246617.8)</t>
  </si>
  <si>
    <t>BK_AR-2695</t>
  </si>
  <si>
    <t>POINT (2679675.2 1246659.2)</t>
  </si>
  <si>
    <t>BK_WD-10689</t>
  </si>
  <si>
    <t>POINT (2679744.8 1246616.9)</t>
  </si>
  <si>
    <t>BK_WD-13046</t>
  </si>
  <si>
    <t>POINT (2679836.5 1246574.6)</t>
  </si>
  <si>
    <t>TLM3D_EB-21416</t>
  </si>
  <si>
    <t>{5F7A4499-1626-4680-A03E-925AA2C4425B}</t>
  </si>
  <si>
    <t>POINT (2679626.2 1246618.2)</t>
  </si>
  <si>
    <t>BK_WD-10667</t>
  </si>
  <si>
    <t>POINT (2679800 1246583.9)</t>
  </si>
  <si>
    <t>BK_WD-3401</t>
  </si>
  <si>
    <t>POINT (2679769.5 1246384.4)</t>
  </si>
  <si>
    <t>TLM3D_EB-13653</t>
  </si>
  <si>
    <t>{2C1AC250-48EC-4FB7-98B1-8438AEA8B1B3}</t>
  </si>
  <si>
    <t>POINT (2679673 1246583.8)</t>
  </si>
  <si>
    <t>TLM3D_EB-21403</t>
  </si>
  <si>
    <t>{4C6EB7B4-E6EC-4E81-BB56-6D0D15243E41}</t>
  </si>
  <si>
    <t>POINT (2679657.8 1246648.2)</t>
  </si>
  <si>
    <t>BK_WD-3122</t>
  </si>
  <si>
    <t>POINT (2679763 1246402.8)</t>
  </si>
  <si>
    <t>BK_WD-10758</t>
  </si>
  <si>
    <t>POINT (2679760.8 1246647.8)</t>
  </si>
  <si>
    <t>TLM3D_EB-16787</t>
  </si>
  <si>
    <t>{88B92F9D-CD5C-42C2-9FC2-71D1C52DA78C}</t>
  </si>
  <si>
    <t>POINT (2679658.8 1246663.1)</t>
  </si>
  <si>
    <t>TLM3D_EB-15198</t>
  </si>
  <si>
    <t>{8696FFFB-766D-4423-B7E1-3941AEE95140}</t>
  </si>
  <si>
    <t>POINT (2679707.8 1246658.6)</t>
  </si>
  <si>
    <t>TLM3D_EB-21447</t>
  </si>
  <si>
    <t>{FAA3EFB4-74E4-413C-8835-9F46DE33DD84}</t>
  </si>
  <si>
    <t>POINT (2679851.2 1246558.2)</t>
  </si>
  <si>
    <t>BK_WD-10744</t>
  </si>
  <si>
    <t>POINT (2679831.8 1246676.4)</t>
  </si>
  <si>
    <t>TLM3D_EB-11948</t>
  </si>
  <si>
    <t>{0B220D27-96F5-4436-B7BE-21A1C3EFA8A4}</t>
  </si>
  <si>
    <t>POINT (2679810 1246360.9)</t>
  </si>
  <si>
    <t>BK_WD-9477</t>
  </si>
  <si>
    <t>POINT (2679828 1246563.6)</t>
  </si>
  <si>
    <t>BK_WD-13032</t>
  </si>
  <si>
    <t>POINT (2679804.8 1246721.6)</t>
  </si>
  <si>
    <t>BK_WD-3124</t>
  </si>
  <si>
    <t>POINT (2679742.8 1246420.8)</t>
  </si>
  <si>
    <t>BK_WD-10668</t>
  </si>
  <si>
    <t>POINT (2679781.5 1246581.5)</t>
  </si>
  <si>
    <t>BK_AR-2685</t>
  </si>
  <si>
    <t>POINT (2679647.8 1246734.5)</t>
  </si>
  <si>
    <t>TLM3D_EB-19468</t>
  </si>
  <si>
    <t>{23513D96-30AA-496C-B63E-1AD401BE1685}</t>
  </si>
  <si>
    <t>POINT (2679697.2 1246705.5)</t>
  </si>
  <si>
    <t>BK_WD-9478</t>
  </si>
  <si>
    <t>POINT (2679824 1246574.5)</t>
  </si>
  <si>
    <t>BK_WD-13047</t>
  </si>
  <si>
    <t>POINT (2679773.5 1246564.2)</t>
  </si>
  <si>
    <t>BK_WD-10775</t>
  </si>
  <si>
    <t>POINT (2679789.8 1246711.5)</t>
  </si>
  <si>
    <t>BK_WD-9465</t>
  </si>
  <si>
    <t>POINT (2679755.8 1246567)</t>
  </si>
  <si>
    <t>TLM3D_EB-21398</t>
  </si>
  <si>
    <t>{EFF69A6C-4239-4631-900E-847D278C0277}</t>
  </si>
  <si>
    <t>POINT (2679634.2 1246679.8)</t>
  </si>
  <si>
    <t>TLM3D_EB-12058</t>
  </si>
  <si>
    <t>{A8B3EF65-AC69-41AD-8EA9-09D339F78914}</t>
  </si>
  <si>
    <t>POINT (2679643.2 1246648.1)</t>
  </si>
  <si>
    <t>BK_AR-2697</t>
  </si>
  <si>
    <t>POINT (2679683 1246659.6)</t>
  </si>
  <si>
    <t>TLM3D_EB-21113</t>
  </si>
  <si>
    <t>{5CC8C975-575C-4556-90DD-2CBA6420F0FB}</t>
  </si>
  <si>
    <t>POINT (2679687.2 1246541.2)</t>
  </si>
  <si>
    <t>BK_AR-2690</t>
  </si>
  <si>
    <t>POINT (2679664.2 1246686.6)</t>
  </si>
  <si>
    <t>TLM3D_EB-21399</t>
  </si>
  <si>
    <t>{376B0ECD-F11D-4CD6-A903-3D47C415C9C9}</t>
  </si>
  <si>
    <t>POINT (2679737.8 1246670.2)</t>
  </si>
  <si>
    <t>BK_WD-9466</t>
  </si>
  <si>
    <t>POINT (2679764.2 1246564.1)</t>
  </si>
  <si>
    <t>BK_WD-10740</t>
  </si>
  <si>
    <t>POINT (2679828.2 1246755.2)</t>
  </si>
  <si>
    <t>BK_WD-10691</t>
  </si>
  <si>
    <t>POINT (2679755.5 1246641.8)</t>
  </si>
  <si>
    <t>BK_WD-10695</t>
  </si>
  <si>
    <t>POINT (2679778.2 1246606.8)</t>
  </si>
  <si>
    <t>BK_WD-13031</t>
  </si>
  <si>
    <t>POINT (2679802.5 1246719.4)</t>
  </si>
  <si>
    <t>BK_WD-10776</t>
  </si>
  <si>
    <t>POINT (2679801.5 1246708.9)</t>
  </si>
  <si>
    <t>TLM3D_EB-21408</t>
  </si>
  <si>
    <t>{C65838E7-E06F-4180-8CF2-01D75426861E}</t>
  </si>
  <si>
    <t>POINT (2679624.2 1246632.8)</t>
  </si>
  <si>
    <t>TLM3D_EB-21388</t>
  </si>
  <si>
    <t>{1108104D-6357-4909-9F73-39C1AA621462}</t>
  </si>
  <si>
    <t>POINT (2679729.8 1246720.8)</t>
  </si>
  <si>
    <t>BK_WD-13029</t>
  </si>
  <si>
    <t>POINT (2679806.5 1246714.6)</t>
  </si>
  <si>
    <t>BK_WD-10677</t>
  </si>
  <si>
    <t>POINT (2679748 1246590.5)</t>
  </si>
  <si>
    <t>TLM3D_EB-21129</t>
  </si>
  <si>
    <t>{E684D294-B429-4939-946B-DC9053CCEA12}</t>
  </si>
  <si>
    <t>POINT (2679840.8 1246387.8)</t>
  </si>
  <si>
    <t>TLM3D_EB-21400</t>
  </si>
  <si>
    <t>{4CF8DF6F-9BF2-4897-92EB-37DE32780157}</t>
  </si>
  <si>
    <t>POINT (2679729.8 1246664.8)</t>
  </si>
  <si>
    <t>BK_WD-10755</t>
  </si>
  <si>
    <t>POINT (2679797.2 1246625.1)</t>
  </si>
  <si>
    <t>BK_WD-10780</t>
  </si>
  <si>
    <t>POINT (2679798.8 1246716.1)</t>
  </si>
  <si>
    <t>BK_WD-10692</t>
  </si>
  <si>
    <t>POINT (2679758.2 1246638.9)</t>
  </si>
  <si>
    <t>BK_WD-3123</t>
  </si>
  <si>
    <t>POINT (2679756 1246409.2)</t>
  </si>
  <si>
    <t>BK_WD-10769</t>
  </si>
  <si>
    <t>POINT (2679770 1246686.2)</t>
  </si>
  <si>
    <t>BK_WD-10745</t>
  </si>
  <si>
    <t>POINT (2679832.8 1246658.8)</t>
  </si>
  <si>
    <t>BK_WD-3399</t>
  </si>
  <si>
    <t>POINT (2679785 1246370.1)</t>
  </si>
  <si>
    <t>TLM3D_EB-20899</t>
  </si>
  <si>
    <t>{A18223B4-DEAE-4B23-828F-01E00CF48CCC}</t>
  </si>
  <si>
    <t>POINT (2681165.2 1245808.2)</t>
  </si>
  <si>
    <t>TLM3D_EB-17206</t>
  </si>
  <si>
    <t>{5101BCF9-1392-4E9D-AD37-047FD2CA6D09}</t>
  </si>
  <si>
    <t>POINT (2681200.5 1245749.4)</t>
  </si>
  <si>
    <t>BK_WD-8929</t>
  </si>
  <si>
    <t>POINT (2681168.8 1245928.8)</t>
  </si>
  <si>
    <t>BK_WD-10017</t>
  </si>
  <si>
    <t>POINT (2681197.2 1245701.2)</t>
  </si>
  <si>
    <t>TLM3D_GF-11095</t>
  </si>
  <si>
    <t>{72070AA9-61F2-4CBD-A061-D09BC30098E6}</t>
  </si>
  <si>
    <t>POINT (2681220.2 1245834.8)</t>
  </si>
  <si>
    <t>TLM3D_EB-15590</t>
  </si>
  <si>
    <t>{59A2B153-1432-4566-808C-D9A414B65664}</t>
  </si>
  <si>
    <t>POINT (2681175.5 1245871)</t>
  </si>
  <si>
    <t>TLM3D_EB-12440</t>
  </si>
  <si>
    <t>{54EAB963-5274-4800-811D-19FAE314E25B}</t>
  </si>
  <si>
    <t>POINT (2681173 1245994.2)</t>
  </si>
  <si>
    <t>TLM3D_EB-21077</t>
  </si>
  <si>
    <t>{EDEE7A46-587A-4B16-A682-04C5A6951BF4}</t>
  </si>
  <si>
    <t>POINT (2681207.8 1245924.8)</t>
  </si>
  <si>
    <t>TLM3D_EB-14833</t>
  </si>
  <si>
    <t>{7F78FF3C-697C-4E8F-93D3-6930C2DCB956}</t>
  </si>
  <si>
    <t>POINT (2681210.2 1245755.4)</t>
  </si>
  <si>
    <t>BK_WD-9994</t>
  </si>
  <si>
    <t>POINT (2681236.2 1245731)</t>
  </si>
  <si>
    <t>TLM3D_EB-17202</t>
  </si>
  <si>
    <t>{50CB1A48-2622-46A3-8057-C698A5ADE01F}</t>
  </si>
  <si>
    <t>POINT (2681181.5 1245954.2)</t>
  </si>
  <si>
    <t>BK_WD-10000</t>
  </si>
  <si>
    <t>POINT (2681211.2 1245713.8)</t>
  </si>
  <si>
    <t>BK_WD-10009</t>
  </si>
  <si>
    <t>POINT (2681212.8 1245689.6)</t>
  </si>
  <si>
    <t>TLM3D_GF-11096</t>
  </si>
  <si>
    <t>POINT (2681225.2 1245826.8)</t>
  </si>
  <si>
    <t>TLM3D_EB-12444</t>
  </si>
  <si>
    <t>{3B503B7A-1629-4073-B265-4CEE2496EFE1}</t>
  </si>
  <si>
    <t>POINT (2681188.8 1245967.5)</t>
  </si>
  <si>
    <t>BK_WD-10002</t>
  </si>
  <si>
    <t>POINT (2681211.2 1245719.8)</t>
  </si>
  <si>
    <t>TLM3D_EB-17205</t>
  </si>
  <si>
    <t>{89DB4E1B-DB36-40D8-AF59-1D8CC59A03CF}</t>
  </si>
  <si>
    <t>POINT (2681193.5 1245967.8)</t>
  </si>
  <si>
    <t>BK_WD-9989</t>
  </si>
  <si>
    <t>POINT (2681224.8 1245747.6)</t>
  </si>
  <si>
    <t>BK_WD-10003</t>
  </si>
  <si>
    <t>POINT (2681209 1245724.6)</t>
  </si>
  <si>
    <t>TLM3D_EB-20895</t>
  </si>
  <si>
    <t>{D75497BB-0DC4-4A78-8D9E-632A7615E386}</t>
  </si>
  <si>
    <t>POINT (2681182.8 1245821.8)</t>
  </si>
  <si>
    <t>BK_WD-10012</t>
  </si>
  <si>
    <t>POINT (2681220.8 1245682.2)</t>
  </si>
  <si>
    <t>TLM3D_EB-21065</t>
  </si>
  <si>
    <t>{7B01C728-7AA0-4FBE-9729-0C34A3B6BA2D}</t>
  </si>
  <si>
    <t>POINT (2681156.8 1245982.2)</t>
  </si>
  <si>
    <t>TLM3D_GF-11099</t>
  </si>
  <si>
    <t>POINT (2681200.2 1245879.8)</t>
  </si>
  <si>
    <t>BK_WD-10015</t>
  </si>
  <si>
    <t>POINT (2681235.2 1245698.8)</t>
  </si>
  <si>
    <t>TLM3D_EB-20917</t>
  </si>
  <si>
    <t>{CF9A85E9-34E1-4E30-9DF1-6C0CBA7E0337}</t>
  </si>
  <si>
    <t>POINT (2681179.8 1245737.8)</t>
  </si>
  <si>
    <t>BK_WD-8937</t>
  </si>
  <si>
    <t>POINT (2681165.5 1245893.1)</t>
  </si>
  <si>
    <t>BK_WD-10005</t>
  </si>
  <si>
    <t>POINT (2681199.8 1245724.2)</t>
  </si>
  <si>
    <t>TLM3D_EB-17199</t>
  </si>
  <si>
    <t>{AAC8F306-EFF3-428F-9D41-E43F8FBAC956}</t>
  </si>
  <si>
    <t>POINT (2681154.5 1245801.5)</t>
  </si>
  <si>
    <t>TLM3D_EB-17198</t>
  </si>
  <si>
    <t>{684EA67C-6BFA-4B8D-A3A5-1BD08645D37C}</t>
  </si>
  <si>
    <t>POINT (2681153.2 1245777.9)</t>
  </si>
  <si>
    <t>TLM3D_EB-20882</t>
  </si>
  <si>
    <t>{B3AA0122-9E0A-4730-BD92-D26B71FD4F76}</t>
  </si>
  <si>
    <t>POINT (2681160.2 1245877.2)</t>
  </si>
  <si>
    <t>TLM3D_EB-14821</t>
  </si>
  <si>
    <t>{97008764-19DE-4E2A-943E-0FF327FDB9AA}</t>
  </si>
  <si>
    <t>POINT (2681165 1245785.5)</t>
  </si>
  <si>
    <t>BK_WD-13078</t>
  </si>
  <si>
    <t>POINT (2681217.2 1245684.5)</t>
  </si>
  <si>
    <t>TLM3D_EB-20898</t>
  </si>
  <si>
    <t>{4A8EFE1E-F96F-407F-9111-ABFCFDEE2992}</t>
  </si>
  <si>
    <t>POINT (2681209.8 1245813.8)</t>
  </si>
  <si>
    <t>TLM3D_EB-14824</t>
  </si>
  <si>
    <t>{DBA62E5A-9F66-4418-87F0-BB0CA4593A42}</t>
  </si>
  <si>
    <t>POINT (2681186 1245771.6)</t>
  </si>
  <si>
    <t>BK_WD-9998</t>
  </si>
  <si>
    <t>POINT (2681226.5 1245730.8)</t>
  </si>
  <si>
    <t>TLM3D_EB-19064</t>
  </si>
  <si>
    <t>{029B742E-8810-49D6-B102-8489A1E24113}</t>
  </si>
  <si>
    <t>POINT (2681168.2 1245683.5)</t>
  </si>
  <si>
    <t>BK_WD-9988</t>
  </si>
  <si>
    <t>POINT (2681240 1245758.1)</t>
  </si>
  <si>
    <t>BK_WD-10014</t>
  </si>
  <si>
    <t>POINT (2681239 1245691)</t>
  </si>
  <si>
    <t>BK_WD-13083</t>
  </si>
  <si>
    <t>POINT (2681230.5 1245686.2)</t>
  </si>
  <si>
    <t>TLM3D_EB-14030</t>
  </si>
  <si>
    <t>{4E514DF1-9B8E-415B-AD99-3DD7DBC2AC96}</t>
  </si>
  <si>
    <t>POINT (2681153.5 1245795)</t>
  </si>
  <si>
    <t>TLM3D_EB-21082</t>
  </si>
  <si>
    <t>{E5486952-3D9B-45C1-AB1E-16238906E5EC}</t>
  </si>
  <si>
    <t>POINT (2681183.8 1245911.2)</t>
  </si>
  <si>
    <t>TLM3D_EB-21086</t>
  </si>
  <si>
    <t>{7C8FA075-8F32-40E7-B9E0-A77DB7A6DD33}</t>
  </si>
  <si>
    <t>POINT (2681232.2 1245895.8)</t>
  </si>
  <si>
    <t>TLM3D_EB-16404</t>
  </si>
  <si>
    <t>{C071751C-37C7-409F-A254-4D85AFD640FB}</t>
  </si>
  <si>
    <t>POINT (2681194.8 1245756.9)</t>
  </si>
  <si>
    <t>TLM3D_GF-11101</t>
  </si>
  <si>
    <t>POINT (2681207.2 1245855.8)</t>
  </si>
  <si>
    <t>BK_WD-13079</t>
  </si>
  <si>
    <t>POINT (2681222.5 1245681.2)</t>
  </si>
  <si>
    <t>TLM3D_GF-11097</t>
  </si>
  <si>
    <t>POINT (2681208.2 1245854.8)</t>
  </si>
  <si>
    <t>TLM3D_GF-11094</t>
  </si>
  <si>
    <t>POINT (2681234.2 1245813.8)</t>
  </si>
  <si>
    <t>BK_WD-10018</t>
  </si>
  <si>
    <t>POINT (2681222 1245741)</t>
  </si>
  <si>
    <t>TLM3D_GF-11090</t>
  </si>
  <si>
    <t>POINT (2681244.2 1245801.8)</t>
  </si>
  <si>
    <t>TLM3D_EB-14820</t>
  </si>
  <si>
    <t>{53D4315F-8745-49D3-83F7-A65B32F7740A}</t>
  </si>
  <si>
    <t>POINT (2681160.8 1245791.9)</t>
  </si>
  <si>
    <t>TLM3D_EB-13226</t>
  </si>
  <si>
    <t>{369F406C-05BA-4E7A-94C5-2A1020EE659D}</t>
  </si>
  <si>
    <t>POINT (2681191.5 1245961.9)</t>
  </si>
  <si>
    <t>BK_WD-9992</t>
  </si>
  <si>
    <t>POINT (2681226.8 1245739)</t>
  </si>
  <si>
    <t>BK_WD-9999</t>
  </si>
  <si>
    <t>POINT (2681216.5 1245717.5)</t>
  </si>
  <si>
    <t>TLM3D_GF-11100</t>
  </si>
  <si>
    <t>POINT (2681203.2 1245864.8)</t>
  </si>
  <si>
    <t>BK_WD-10010</t>
  </si>
  <si>
    <t>POINT (2681221.5 1245681.1)</t>
  </si>
  <si>
    <t>BK_WD-10013</t>
  </si>
  <si>
    <t>POINT (2681232.2 1245683.1)</t>
  </si>
  <si>
    <t>TLM3D_EB-17204</t>
  </si>
  <si>
    <t>{F402CD5B-3E40-4C40-9B43-8DF5BB2B92C3}</t>
  </si>
  <si>
    <t>POINT (2681190.2 1245764.5)</t>
  </si>
  <si>
    <t>BK_WD-3052</t>
  </si>
  <si>
    <t>POINT (2681157 1245907.4)</t>
  </si>
  <si>
    <t>BK_WD-9997</t>
  </si>
  <si>
    <t>POINT (2681229 1245726.9)</t>
  </si>
  <si>
    <t>TLM3D_EB-21068</t>
  </si>
  <si>
    <t>{8116E73F-D872-44A3-A76E-360A38E53D34}</t>
  </si>
  <si>
    <t>POINT (2681173.2 1245966.8)</t>
  </si>
  <si>
    <t>BK_WD-8928</t>
  </si>
  <si>
    <t>POINT (2681188 1245895.4)</t>
  </si>
  <si>
    <t>BK_WD-8930</t>
  </si>
  <si>
    <t>POINT (2681160 1245944.9)</t>
  </si>
  <si>
    <t>TLM3D_GF-11091</t>
  </si>
  <si>
    <t>POINT (2681235.2 1245811.8)</t>
  </si>
  <si>
    <t>BK_WD-10001</t>
  </si>
  <si>
    <t>POINT (2681207.8 1245711.1)</t>
  </si>
  <si>
    <t>TLM3D_GF-11093</t>
  </si>
  <si>
    <t>POINT (2681226.2 1245825.8)</t>
  </si>
  <si>
    <t>BK_WD-10011</t>
  </si>
  <si>
    <t>POINT (2681219 1245682.5)</t>
  </si>
  <si>
    <t>BK_WD-9993</t>
  </si>
  <si>
    <t>POINT (2681233 1245722.6)</t>
  </si>
  <si>
    <t>TLM3D_EB-21067</t>
  </si>
  <si>
    <t>{F7998368-04B8-4565-8597-4DFDB7A95CC6}</t>
  </si>
  <si>
    <t>POINT (2681178.2 1245973.2)</t>
  </si>
  <si>
    <t>TLM3D_EB-20935</t>
  </si>
  <si>
    <t>{41E9C415-36C2-4811-AC79-65187867751E}</t>
  </si>
  <si>
    <t>POINT (2681151.2 1245697.8)</t>
  </si>
  <si>
    <t>BK_WD-10006</t>
  </si>
  <si>
    <t>POINT (2681221.8 1245714)</t>
  </si>
  <si>
    <t>BK_WD-13080</t>
  </si>
  <si>
    <t>POINT (2681225.8 1245681)</t>
  </si>
  <si>
    <t>TLM3D_EB-20885</t>
  </si>
  <si>
    <t>{7B788E71-64A0-4CC3-82CA-9AD055AD6302}</t>
  </si>
  <si>
    <t>POINT (2681232.8 1245871.2)</t>
  </si>
  <si>
    <t>TLM3D_GF-11098</t>
  </si>
  <si>
    <t>POINT (2681216.2 1245841.8)</t>
  </si>
  <si>
    <t>BK_WD-9991</t>
  </si>
  <si>
    <t>POINT (2681195.2 1245726.8)</t>
  </si>
  <si>
    <t>BK_WD-10007</t>
  </si>
  <si>
    <t>POINT (2681215.2 1245708.6)</t>
  </si>
  <si>
    <t>TLM3D_GF-11092</t>
  </si>
  <si>
    <t>POINT (2681243.2 1245802.8)</t>
  </si>
  <si>
    <t>BK_WD-13082</t>
  </si>
  <si>
    <t>POINT (2681229 1245684.6)</t>
  </si>
  <si>
    <t>TLM3D_EB-21062</t>
  </si>
  <si>
    <t>{287FB056-B4F6-4035-8D23-1F7068BAD7E0}</t>
  </si>
  <si>
    <t>POINT (2681160.8 1245998.2)</t>
  </si>
  <si>
    <t>BK_WD-8927</t>
  </si>
  <si>
    <t>POINT (2681187 1245893.5)</t>
  </si>
  <si>
    <t>TLM3D_EB-20881</t>
  </si>
  <si>
    <t>{A26F886C-8701-497A-BCB8-D819A3C67FFD}</t>
  </si>
  <si>
    <t>POINT (2681221.2 1245879.2)</t>
  </si>
  <si>
    <t>TLM3D_EB-15592</t>
  </si>
  <si>
    <t>{B72502C0-A837-4716-9748-555529213160}</t>
  </si>
  <si>
    <t>POINT (2681187 1245946.1)</t>
  </si>
  <si>
    <t>TLM3D_EB-21064</t>
  </si>
  <si>
    <t>{281ADA0E-F4A1-49BB-B9B0-119C005B99E7}</t>
  </si>
  <si>
    <t>POINT (2681169.2 1245985.8)</t>
  </si>
  <si>
    <t>BK_WD-9990</t>
  </si>
  <si>
    <t>POINT (2681209.8 1245737.5)</t>
  </si>
  <si>
    <t>TLM3D_EB-17201</t>
  </si>
  <si>
    <t>{909AD930-CEAD-43D1-9ED5-CFFA01B2B9CB}</t>
  </si>
  <si>
    <t>POINT (2681181.2 1245754.4)</t>
  </si>
  <si>
    <t>TLM3D_EB-20897</t>
  </si>
  <si>
    <t>{BD281887-46BE-4391-B2C9-C43F99A713E2}</t>
  </si>
  <si>
    <t>POINT (2681156.8 1245817.2)</t>
  </si>
  <si>
    <t>BK_WD-13077</t>
  </si>
  <si>
    <t>POINT (2681216.8 1245685)</t>
  </si>
  <si>
    <t>BK_WD-9996</t>
  </si>
  <si>
    <t>POINT (2681230.8 1245715.6)</t>
  </si>
  <si>
    <t>TLM3D_EB-17923</t>
  </si>
  <si>
    <t>{85D219C0-90E1-4265-B4BF-3EE4714D6776}</t>
  </si>
  <si>
    <t>POINT (2681168.5 1245728.5)</t>
  </si>
  <si>
    <t>TLM3D_EB-18797</t>
  </si>
  <si>
    <t>{B9F321DE-BDBF-44B2-AD6D-CC6909DD3B0B}</t>
  </si>
  <si>
    <t>POINT (2681155.5 1245728)</t>
  </si>
  <si>
    <t>BK_WD-13081</t>
  </si>
  <si>
    <t>POINT (2681227.5 1245682.9)</t>
  </si>
  <si>
    <t>BK_WD-9995</t>
  </si>
  <si>
    <t>POINT (2681244.5 1245723.9)</t>
  </si>
  <si>
    <t>TLM3D_EB-21081</t>
  </si>
  <si>
    <t>{0ED7EAD6-6827-4131-8EA5-48E434246D72}</t>
  </si>
  <si>
    <t>POINT (2681178.8 1245914.2)</t>
  </si>
  <si>
    <t>TLM3D_EB-21061</t>
  </si>
  <si>
    <t>{3A59498A-8CA2-460E-9FEE-0F423E4F7CC2}</t>
  </si>
  <si>
    <t>POINT (2681184.8 1246003.8)</t>
  </si>
  <si>
    <t>BK_WD-10008</t>
  </si>
  <si>
    <t>POINT (2681218 1245697.4)</t>
  </si>
  <si>
    <t>BK_WD-10004</t>
  </si>
  <si>
    <t>POINT (2681220.2 1245724.9)</t>
  </si>
  <si>
    <t>BK_WD-10016</t>
  </si>
  <si>
    <t>POINT (2681234.5 1245699.5)</t>
  </si>
  <si>
    <t>TLM3D_EB-47361</t>
  </si>
  <si>
    <t>{74D05B16-FAE5-4C14-A83F-39389B2CA99D}</t>
  </si>
  <si>
    <t>POINT (2681478 1246904.8)</t>
  </si>
  <si>
    <t>TLM3D_EB-42690</t>
  </si>
  <si>
    <t>{F5D0BF15-FF85-4D48-AC95-AB601D7FD43B}</t>
  </si>
  <si>
    <t>POINT (2681412 1246866.9)</t>
  </si>
  <si>
    <t>TLM3D_EB-45834</t>
  </si>
  <si>
    <t>{4A161A88-C13C-4AB5-B3F8-739B0442694B}</t>
  </si>
  <si>
    <t>POINT (2681536 1247090.1)</t>
  </si>
  <si>
    <t>TLM3D_EB-45830</t>
  </si>
  <si>
    <t>{FCC7DB43-A6EC-4E56-87A6-F7B2078A29F1}</t>
  </si>
  <si>
    <t>POINT (2681520.2 1247074.4)</t>
  </si>
  <si>
    <t>BK_WD-2826</t>
  </si>
  <si>
    <t>POINT (2681507.2 1246911)</t>
  </si>
  <si>
    <t>TLM3D_EB-52228</t>
  </si>
  <si>
    <t>{EA1A4910-8778-4B3B-88B9-E7B8BB5E3720}</t>
  </si>
  <si>
    <t>POINT (2681405.5 1246857.6)</t>
  </si>
  <si>
    <t>TLM3D_EB-44257</t>
  </si>
  <si>
    <t>{17F676EA-3AE2-4220-8B34-BF7B1CCEF1B0}</t>
  </si>
  <si>
    <t>POINT (2681439.2 1247030.6)</t>
  </si>
  <si>
    <t>TLM3D_EB-58349</t>
  </si>
  <si>
    <t>{7BCAF4A5-6847-4AFA-A872-3C9600F359A9}</t>
  </si>
  <si>
    <t>POINT (2681360.2 1247110.2)</t>
  </si>
  <si>
    <t>TLM3D_EB-44238</t>
  </si>
  <si>
    <t>{1ABD965B-A148-4669-B7CE-19BC3537B767}</t>
  </si>
  <si>
    <t>POINT (2681378.8 1247090.8)</t>
  </si>
  <si>
    <t>BK_WD-9419</t>
  </si>
  <si>
    <t>POINT (2681398.8 1246795.4)</t>
  </si>
  <si>
    <t>TLM3D_EB-58363</t>
  </si>
  <si>
    <t>{26826C7C-2414-4F5A-A40B-ABB47B2C328F}</t>
  </si>
  <si>
    <t>POINT (2681464.8 1247022.1)</t>
  </si>
  <si>
    <t>BK_WD-9002</t>
  </si>
  <si>
    <t>POINT (2681468.8 1246843.8)</t>
  </si>
  <si>
    <t>BK_WD-9005</t>
  </si>
  <si>
    <t>POINT (2681445.8 1246833)</t>
  </si>
  <si>
    <t>BK_WD-159</t>
  </si>
  <si>
    <t>POINT (2681561.2 1246972.4)</t>
  </si>
  <si>
    <t>TLM3D_EB-47348</t>
  </si>
  <si>
    <t>{1C66C84D-5AFD-4FDA-8A64-60FEBD99988C}</t>
  </si>
  <si>
    <t>POINT (2681402.5 1246810.6)</t>
  </si>
  <si>
    <t>BK_WD-153</t>
  </si>
  <si>
    <t>POINT (2681502.8 1246960.2)</t>
  </si>
  <si>
    <t>TLM3D_EB-53935</t>
  </si>
  <si>
    <t>{F18328FC-788C-459B-A1C9-072E04241838}</t>
  </si>
  <si>
    <t>POINT (2681429.2 1247047.9)</t>
  </si>
  <si>
    <t>TLM3D_EB-59720</t>
  </si>
  <si>
    <t>{85BC9128-F356-436B-80C3-7AE37481D82E}</t>
  </si>
  <si>
    <t>POINT (2681358 1246798)</t>
  </si>
  <si>
    <t>BK_WD-8036</t>
  </si>
  <si>
    <t>POINT (2681519.8 1246963.8)</t>
  </si>
  <si>
    <t>BK_WD-8989</t>
  </si>
  <si>
    <t>POINT (2681357.8 1247024.1)</t>
  </si>
  <si>
    <t>TLM3D_EB-63478</t>
  </si>
  <si>
    <t>{776EEDC4-9CFD-4476-B569-108850906D90}</t>
  </si>
  <si>
    <t>POINT (2681364.2 1247127.8)</t>
  </si>
  <si>
    <t>TLM3D_EB-62420</t>
  </si>
  <si>
    <t>{DE726939-7722-4CE6-85FD-3290F067E0D8}</t>
  </si>
  <si>
    <t>POINT (2681450.8 1247024.2)</t>
  </si>
  <si>
    <t>BK_WD-8999</t>
  </si>
  <si>
    <t>POINT (2681381.8 1246936.1)</t>
  </si>
  <si>
    <t>BK_WD-9007</t>
  </si>
  <si>
    <t>POINT (2681440 1246851.9)</t>
  </si>
  <si>
    <t>TLM3D_EB-56912</t>
  </si>
  <si>
    <t>{D247D96B-A4F5-44DE-9834-E6757A7D735D}</t>
  </si>
  <si>
    <t>POINT (2681438 1246992)</t>
  </si>
  <si>
    <t>BK_WD-8307</t>
  </si>
  <si>
    <t>Sichuan-Peffer</t>
  </si>
  <si>
    <t>Zanthoxylum piperitum</t>
  </si>
  <si>
    <t>POINT (2681544 1246956.8)</t>
  </si>
  <si>
    <t>BK_WD-338</t>
  </si>
  <si>
    <t>POINT (2681540.8 1246859)</t>
  </si>
  <si>
    <t>TLM3D_EB-62416</t>
  </si>
  <si>
    <t>{71277726-0B6B-4738-8ED4-170E8C16E7A3}</t>
  </si>
  <si>
    <t>POINT (2681515.8 1247044.2)</t>
  </si>
  <si>
    <t>TLM3D_EB-47371</t>
  </si>
  <si>
    <t>{3E99776E-E4BB-4997-A8FD-90B3426FA103}</t>
  </si>
  <si>
    <t>POINT (2681510 1246831.9)</t>
  </si>
  <si>
    <t>TLM3D_EB-57652</t>
  </si>
  <si>
    <t>{10DCE1EF-5C93-4C1C-A4C6-AD21916F2007}</t>
  </si>
  <si>
    <t>POINT (2681432.8 1247042.1)</t>
  </si>
  <si>
    <t>TLM3D_EB-42717</t>
  </si>
  <si>
    <t>{3517ADC8-3C77-45F9-9E7C-B2DA27EE8E77}</t>
  </si>
  <si>
    <t>POINT (2681535.5 1246803.8)</t>
  </si>
  <si>
    <t>BK_WD-187</t>
  </si>
  <si>
    <t>POINT (2681423 1246935)</t>
  </si>
  <si>
    <t>BK_WD-3395</t>
  </si>
  <si>
    <t>POINT (2681488.8 1247060.5)</t>
  </si>
  <si>
    <t>TLM3D_EB-59034</t>
  </si>
  <si>
    <t>{4265771B-2E2F-40E2-A08D-8E3BB29DEB6E}</t>
  </si>
  <si>
    <t>POINT (2681434.8 1246999.2)</t>
  </si>
  <si>
    <t>BK_WD-3467</t>
  </si>
  <si>
    <t>POINT (2681522.8 1246889.1)</t>
  </si>
  <si>
    <t>BK_WD-9757</t>
  </si>
  <si>
    <t>POINT (2681458.5 1246998.5)</t>
  </si>
  <si>
    <t>TLM3D_EB-49061</t>
  </si>
  <si>
    <t>{4230BD93-93F8-4523-BFDD-02D3739F0BE5}</t>
  </si>
  <si>
    <t>POINT (2681522.8 1246823)</t>
  </si>
  <si>
    <t>TLM3D_EB-52233</t>
  </si>
  <si>
    <t>{E50B1C15-5CE3-444A-BEF2-6CEC1A774CFA}</t>
  </si>
  <si>
    <t>POINT (2681427.5 1247003)</t>
  </si>
  <si>
    <t>BK_WD-9075</t>
  </si>
  <si>
    <t>POINT (2681483.5 1247013.5)</t>
  </si>
  <si>
    <t>BK_WD-9018</t>
  </si>
  <si>
    <t>POINT (2681488.5 1246813.4)</t>
  </si>
  <si>
    <t>TLM3D_EB-59728</t>
  </si>
  <si>
    <t>{71AB615E-DFBD-43A2-AD62-D92CD3475501}</t>
  </si>
  <si>
    <t>POINT (2681433.2 1247157.5)</t>
  </si>
  <si>
    <t>BK_WD-9006</t>
  </si>
  <si>
    <t>POINT (2681443.5 1246838.5)</t>
  </si>
  <si>
    <t>TLM3D_EB-56175</t>
  </si>
  <si>
    <t>{BEE6B611-DFE8-47CF-9338-06077CF5041D}</t>
  </si>
  <si>
    <t>POINT (2681364.2 1247106.5)</t>
  </si>
  <si>
    <t>TLM3D_EB-42698</t>
  </si>
  <si>
    <t>{4311C991-8578-4B3A-B695-A542B696503C}</t>
  </si>
  <si>
    <t>POINT (2681442 1246882)</t>
  </si>
  <si>
    <t>TLM3D_EB-62472</t>
  </si>
  <si>
    <t>{651C9334-7B86-4697-B69F-F925B28A0D6E}</t>
  </si>
  <si>
    <t>POINT (2681542.8 1246925.2)</t>
  </si>
  <si>
    <t>BK_WD-339</t>
  </si>
  <si>
    <t>POINT (2681536.8 1246867.1)</t>
  </si>
  <si>
    <t>BK_WD-180</t>
  </si>
  <si>
    <t>POINT (2681398.5 1246909.1)</t>
  </si>
  <si>
    <t>BK_WD-334</t>
  </si>
  <si>
    <t>POINT (2681557.2 1246826.8)</t>
  </si>
  <si>
    <t>BK_WD-9004</t>
  </si>
  <si>
    <t>POINT (2681452 1246836.1)</t>
  </si>
  <si>
    <t>BK_WD-9029</t>
  </si>
  <si>
    <t>POINT (2681443.2 1246810.9)</t>
  </si>
  <si>
    <t>BK_WD-343</t>
  </si>
  <si>
    <t>POINT (2681517.5 1246896.4)</t>
  </si>
  <si>
    <t>BK_WD-6196</t>
  </si>
  <si>
    <t>POINT (2681502 1246918.6)</t>
  </si>
  <si>
    <t>TLM3D_EB-63471</t>
  </si>
  <si>
    <t>{53D61611-1456-4997-8325-565445C614D3}</t>
  </si>
  <si>
    <t>POINT (2681393.2 1247171.8)</t>
  </si>
  <si>
    <t>BK_WD-8995</t>
  </si>
  <si>
    <t>POINT (2681363 1246993.6)</t>
  </si>
  <si>
    <t>TLM3D_EB-44258</t>
  </si>
  <si>
    <t>{0B350991-1499-4E6C-8158-32E81CE84FE7}</t>
  </si>
  <si>
    <t>POINT (2681443.2 1247001.9)</t>
  </si>
  <si>
    <t>BK_WD-8983</t>
  </si>
  <si>
    <t>POINT (2681344.2 1247039.9)</t>
  </si>
  <si>
    <t>TLM3D_EB-44229</t>
  </si>
  <si>
    <t>{9AD53C19-B646-49FE-931D-F3068F2F7E40}</t>
  </si>
  <si>
    <t>POINT (2681345.5 1246897.5)</t>
  </si>
  <si>
    <t>TLM3D_EB-62434</t>
  </si>
  <si>
    <t>{3E3000ED-F986-40C2-BFE0-DB3F34774820}</t>
  </si>
  <si>
    <t>POINT (2681520.2 1246834.2)</t>
  </si>
  <si>
    <t>BK_WD-3284</t>
  </si>
  <si>
    <t>POINT (2681512.2 1246904)</t>
  </si>
  <si>
    <t>TLM3D_EB-47345</t>
  </si>
  <si>
    <t>{19F23988-7E6C-4C76-B861-5F95790B5006}</t>
  </si>
  <si>
    <t>POINT (2681371 1247135.6)</t>
  </si>
  <si>
    <t>TLM3D_EB-42714</t>
  </si>
  <si>
    <t>{C2084B80-8A6E-4AF2-9FA5-912EA4C54DF8}</t>
  </si>
  <si>
    <t>POINT (2681512.2 1247073.4)</t>
  </si>
  <si>
    <t>TLM3D_EB-52234</t>
  </si>
  <si>
    <t>{AEAE8CF7-3C69-4640-95E5-29DA583EE040}</t>
  </si>
  <si>
    <t>POINT (2681429.2 1247101.1)</t>
  </si>
  <si>
    <t>BK_WD-9070</t>
  </si>
  <si>
    <t>POINT (2681508.8 1247017.6)</t>
  </si>
  <si>
    <t>TLM3D_EB-52217</t>
  </si>
  <si>
    <t>{67BB26E5-94A8-4533-94B1-F9C23866D02C}</t>
  </si>
  <si>
    <t>POINT (2681387.2 1246877.8)</t>
  </si>
  <si>
    <t>TLM3D_EB-52244</t>
  </si>
  <si>
    <t>{10B19326-58BF-4E3E-8BA6-4977B46FBA70}</t>
  </si>
  <si>
    <t>POINT (2681458.5 1247105)</t>
  </si>
  <si>
    <t>TLM3D_EB-62430</t>
  </si>
  <si>
    <t>{721C2AF1-3600-4C39-8106-44D49108356E}</t>
  </si>
  <si>
    <t>POINT (2681352.8 1246859.8)</t>
  </si>
  <si>
    <t>TLM3D_EB-62437</t>
  </si>
  <si>
    <t>{1418A1AC-94E1-4D7A-AC75-46E82858A722}</t>
  </si>
  <si>
    <t>POINT (2681382.8 1246816.8)</t>
  </si>
  <si>
    <t>BK_WD-12505</t>
  </si>
  <si>
    <t>Ohio-Rosskastanie</t>
  </si>
  <si>
    <t>Aesculus glabra</t>
  </si>
  <si>
    <t>POINT (2681355.8 1247005.4)</t>
  </si>
  <si>
    <t>TLM3D_EB-63477</t>
  </si>
  <si>
    <t>{348391D6-2E6A-42DE-AF0F-6B5E36A8C983}</t>
  </si>
  <si>
    <t>POINT (2681452.2 1247135.2)</t>
  </si>
  <si>
    <t>BK_WD-8286</t>
  </si>
  <si>
    <t>POINT (2681556.5 1246868.5)</t>
  </si>
  <si>
    <t>BK_WD-181</t>
  </si>
  <si>
    <t>POINT (2681395 1246905.9)</t>
  </si>
  <si>
    <t>TLM3D_EB-49032</t>
  </si>
  <si>
    <t>{1310222A-15F5-4EB3-A340-E1DA2C0AC6CC}</t>
  </si>
  <si>
    <t>POINT (2681402 1246874)</t>
  </si>
  <si>
    <t>TLM3D_EB-50631</t>
  </si>
  <si>
    <t>{4AC49591-9767-4837-A775-EE27A7BB04ED}</t>
  </si>
  <si>
    <t>POINT (2681369 1247097.5)</t>
  </si>
  <si>
    <t>TLM3D_EB-62465</t>
  </si>
  <si>
    <t>{C0DBC4CB-5982-40C2-A6B8-8AF0A32EA828}</t>
  </si>
  <si>
    <t>POINT (2681548.2 1247016.2)</t>
  </si>
  <si>
    <t>BK_WD-8988</t>
  </si>
  <si>
    <t>POINT (2681355.2 1247026.9)</t>
  </si>
  <si>
    <t>BK_WD-9012</t>
  </si>
  <si>
    <t>POINT (2681478.5 1246864.1)</t>
  </si>
  <si>
    <t>BK_WD-341</t>
  </si>
  <si>
    <t>POINT (2681527.8 1246881.8)</t>
  </si>
  <si>
    <t>TLM3D_EB-49043</t>
  </si>
  <si>
    <t>{1B2BB9B4-6D23-423E-9BE3-F561AA123CF7}</t>
  </si>
  <si>
    <t>POINT (2681443 1247053.4)</t>
  </si>
  <si>
    <t>TLM3D_EB-63475</t>
  </si>
  <si>
    <t>{8C212D88-ADA2-4A7D-92B0-70A62C657E19}</t>
  </si>
  <si>
    <t>POINT (2681383.8 1247141.2)</t>
  </si>
  <si>
    <t>TLM3D_EB-63481</t>
  </si>
  <si>
    <t>{D7BDB52E-BE2A-4F18-9AEE-C693AA4922F4}</t>
  </si>
  <si>
    <t>POINT (2681350.2 1247111.8)</t>
  </si>
  <si>
    <t>BK_WD-9001</t>
  </si>
  <si>
    <t>POINT (2681474.2 1246847.4)</t>
  </si>
  <si>
    <t>BK_WD-154</t>
  </si>
  <si>
    <t>POINT (2681510.8 1246961.9)</t>
  </si>
  <si>
    <t>BK_WD-9404</t>
  </si>
  <si>
    <t>POINT (2681518 1246801.1)</t>
  </si>
  <si>
    <t>TLM3D_EB-47344</t>
  </si>
  <si>
    <t>{F49D96FF-F11C-443D-AA5C-690BE49F89C3}</t>
  </si>
  <si>
    <t>POINT (2681366 1247103.1)</t>
  </si>
  <si>
    <t>TLM3D_EB-44261</t>
  </si>
  <si>
    <t>{6050E14F-8A5E-4B88-9B83-BF3B549D72F8}</t>
  </si>
  <si>
    <t>POINT (2681468 1246936)</t>
  </si>
  <si>
    <t>TLM3D_EB-47355</t>
  </si>
  <si>
    <t>{9D5FBD50-FB1B-499A-9B9D-F4044AC93421}</t>
  </si>
  <si>
    <t>POINT (2681450 1246974)</t>
  </si>
  <si>
    <t>TLM3D_EB-49023</t>
  </si>
  <si>
    <t>{0C661C8E-5344-4411-A24A-E1D7C45E7E34}</t>
  </si>
  <si>
    <t>POINT (2681372 1246828)</t>
  </si>
  <si>
    <t>TLM3D_EB-52255</t>
  </si>
  <si>
    <t>{C0E4C70E-9EC5-466C-B9D7-82FB2389C566}</t>
  </si>
  <si>
    <t>POINT (2681486 1246910)</t>
  </si>
  <si>
    <t>TLM3D_EB-62435</t>
  </si>
  <si>
    <t>{04AFDF9B-247C-498B-902C-DFB970F92B8A}</t>
  </si>
  <si>
    <t>POINT (2681353.2 1246831.8)</t>
  </si>
  <si>
    <t>BK_WD-169</t>
  </si>
  <si>
    <t>POINT (2681508.8 1246970.8)</t>
  </si>
  <si>
    <t>TLM3D_EB-55495</t>
  </si>
  <si>
    <t>{9BA4317F-FD71-4EE5-84A0-66EB1DF46977}</t>
  </si>
  <si>
    <t>POINT (2681409.8 1246848.8)</t>
  </si>
  <si>
    <t>BK_WD-9023</t>
  </si>
  <si>
    <t>POINT (2681451.5 1246793.2)</t>
  </si>
  <si>
    <t>TLM3D_EB-52253</t>
  </si>
  <si>
    <t>{382EE2A4-FD6F-4AC9-9CF9-3BB65E13764A}</t>
  </si>
  <si>
    <t>POINT (2681482.8 1247082.1)</t>
  </si>
  <si>
    <t>BK_WD-3466</t>
  </si>
  <si>
    <t>POINT (2681533 1246874.4)</t>
  </si>
  <si>
    <t>TLM3D_EB-49033</t>
  </si>
  <si>
    <t>{7BCD0585-5F73-4202-9825-994730ABA977}</t>
  </si>
  <si>
    <t>POINT (2681413 1247183)</t>
  </si>
  <si>
    <t>TLM3D_EB-63480</t>
  </si>
  <si>
    <t>{27B4A712-F922-471E-B46B-3977D990822C}</t>
  </si>
  <si>
    <t>POINT (2681466.2 1247119.2)</t>
  </si>
  <si>
    <t>TLM3D_EB-61145</t>
  </si>
  <si>
    <t>{F9AA5C0C-1A87-4433-AFCD-785D8A512597}</t>
  </si>
  <si>
    <t>POINT (2681471.2 1246921.8)</t>
  </si>
  <si>
    <t>TLM3D_EB-61171</t>
  </si>
  <si>
    <t>{ED291613-4482-4BAD-A4AF-BBED4856FA38}</t>
  </si>
  <si>
    <t>POINT (2681455.8 1246944.2)</t>
  </si>
  <si>
    <t>BK_WD-350</t>
  </si>
  <si>
    <t>POINT (2681492 1246932.9)</t>
  </si>
  <si>
    <t>BK_WD-172</t>
  </si>
  <si>
    <t>POINT (2681463.5 1246982)</t>
  </si>
  <si>
    <t>BK_WD-173</t>
  </si>
  <si>
    <t>POINT (2681461.2 1246990.2)</t>
  </si>
  <si>
    <t>TLM3D_EB-55502</t>
  </si>
  <si>
    <t>{074BAE5B-5D9B-45FF-BEE9-F5455BED8E02}</t>
  </si>
  <si>
    <t>POINT (2681501.8 1247048.8)</t>
  </si>
  <si>
    <t>BK_WD-9020</t>
  </si>
  <si>
    <t>POINT (2681496.5 1246794.2)</t>
  </si>
  <si>
    <t>BK_WD-189</t>
  </si>
  <si>
    <t>POINT (2681430.2 1246941.2)</t>
  </si>
  <si>
    <t>BK_WD-8305</t>
  </si>
  <si>
    <t>POINT (2681545.2 1246949.9)</t>
  </si>
  <si>
    <t>BK_WD-8990</t>
  </si>
  <si>
    <t>POINT (2681363.2 1247007.4)</t>
  </si>
  <si>
    <t>TLM3D_EB-44264</t>
  </si>
  <si>
    <t>{F67FAE47-974C-4E02-BE03-33E75D5A2E48}</t>
  </si>
  <si>
    <t>POINT (2681495.8 1247044.8)</t>
  </si>
  <si>
    <t>BK_WD-191</t>
  </si>
  <si>
    <t>POINT (2681369.8 1246909.5)</t>
  </si>
  <si>
    <t>TLM3D_EB-45815</t>
  </si>
  <si>
    <t>{55783685-76F3-4347-8345-B5BEAB15F86B}</t>
  </si>
  <si>
    <t>POINT (2681418.8 1247170.6)</t>
  </si>
  <si>
    <t>BK_WD-183</t>
  </si>
  <si>
    <t>POINT (2681375.8 1246902.2)</t>
  </si>
  <si>
    <t>BK_WD-176</t>
  </si>
  <si>
    <t>POINT (2681472 1246958.8)</t>
  </si>
  <si>
    <t>TLM3D_EB-45832</t>
  </si>
  <si>
    <t>{BAE2C6A7-2B1A-46B1-813C-0CFFCDF70564}</t>
  </si>
  <si>
    <t>POINT (2681529.8 1247084.1)</t>
  </si>
  <si>
    <t>TLM3D_EB-61183</t>
  </si>
  <si>
    <t>{DFF098C7-5825-4C01-AF4C-45EA83A5BE3C}</t>
  </si>
  <si>
    <t>POINT (2681355.2 1246814.2)</t>
  </si>
  <si>
    <t>TLM3D_EB-63485</t>
  </si>
  <si>
    <t>{BE2BBE39-68D4-4F53-8A71-AB8212687085}</t>
  </si>
  <si>
    <t>POINT (2681547.2 1247114.2)</t>
  </si>
  <si>
    <t>BK_WD-3579</t>
  </si>
  <si>
    <t>POINT (2681460 1246960.1)</t>
  </si>
  <si>
    <t>TLM3D_EB-56183</t>
  </si>
  <si>
    <t>{971AE817-CAEE-4D26-858E-7739F614C75A}</t>
  </si>
  <si>
    <t>POINT (2681444.2 1246976.8)</t>
  </si>
  <si>
    <t>TLM3D_EB-50648</t>
  </si>
  <si>
    <t>{130608D6-DA18-4FBF-9A02-03E4F4AB6342}</t>
  </si>
  <si>
    <t>POINT (2681444 1246988)</t>
  </si>
  <si>
    <t>TLM3D_EB-61155</t>
  </si>
  <si>
    <t>{529CAA08-4FDB-4E73-9484-C675222F6444}</t>
  </si>
  <si>
    <t>POINT (2681415.2 1246883.2)</t>
  </si>
  <si>
    <t>TLM3D_EB-45826</t>
  </si>
  <si>
    <t>{D5E9D8C8-9659-45A0-AB21-38833F5CE68D}</t>
  </si>
  <si>
    <t>POINT (2681506 1246944)</t>
  </si>
  <si>
    <t>TLM3D_EB-62427</t>
  </si>
  <si>
    <t>{84B75C83-464A-4394-9563-77368110780A}</t>
  </si>
  <si>
    <t>POINT (2681424.8 1246911.2)</t>
  </si>
  <si>
    <t>TLM3D_EB-62440</t>
  </si>
  <si>
    <t>{E1711694-6ECC-4ACB-93BE-F5B944826B7B}</t>
  </si>
  <si>
    <t>POINT (2681427.2 1246797.8)</t>
  </si>
  <si>
    <t>BK_WD-9069</t>
  </si>
  <si>
    <t>POINT (2681489.8 1247027.6)</t>
  </si>
  <si>
    <t>BK_WD-179</t>
  </si>
  <si>
    <t>POINT (2681429.2 1246935.2)</t>
  </si>
  <si>
    <t>BK_WD-9015</t>
  </si>
  <si>
    <t>POINT (2681476.5 1246815.4)</t>
  </si>
  <si>
    <t>BK_WD-9013</t>
  </si>
  <si>
    <t>POINT (2681484.2 1246854)</t>
  </si>
  <si>
    <t>BK_WD-8285</t>
  </si>
  <si>
    <t>POINT (2681541 1246875.9)</t>
  </si>
  <si>
    <t>TLM3D_EB-62413</t>
  </si>
  <si>
    <t>{14940E54-F899-43E9-A5C6-4B39F716888B}</t>
  </si>
  <si>
    <t>POINT (2681362.8 1247083.2)</t>
  </si>
  <si>
    <t>TLM3D_EB-47370</t>
  </si>
  <si>
    <t>{DC85A85C-E79A-4D4A-A80C-BD17DBA5B8BA}</t>
  </si>
  <si>
    <t>POINT (2681510 1246874.5)</t>
  </si>
  <si>
    <t>TLM3D_EB-53971</t>
  </si>
  <si>
    <t>{C0E084C1-3CAE-4273-9EB4-223365F954BA}</t>
  </si>
  <si>
    <t>POINT (2681541.2 1247106.8)</t>
  </si>
  <si>
    <t>BK_WD-184</t>
  </si>
  <si>
    <t>POINT (2681388.5 1246905.6)</t>
  </si>
  <si>
    <t>BK_WD-190</t>
  </si>
  <si>
    <t>POINT (2681425.5 1246932)</t>
  </si>
  <si>
    <t>TLM3D_EB-45817</t>
  </si>
  <si>
    <t>{EA036B52-2D42-46CD-B258-BF21F7989840}</t>
  </si>
  <si>
    <t>POINT (2681432.2 1246882)</t>
  </si>
  <si>
    <t>BK_WD-9022</t>
  </si>
  <si>
    <t>POINT (2681464.8 1246798.2)</t>
  </si>
  <si>
    <t>BK_WD-9008</t>
  </si>
  <si>
    <t>POINT (2681439 1246861.5)</t>
  </si>
  <si>
    <t>TLM3D_EB-53964</t>
  </si>
  <si>
    <t>{619F1038-BFAA-48D0-93C1-DCA705D034A0}</t>
  </si>
  <si>
    <t>POINT (2681531.5 1247087.1)</t>
  </si>
  <si>
    <t>BK_WD-186</t>
  </si>
  <si>
    <t>POINT (2681396.2 1246912.1)</t>
  </si>
  <si>
    <t>TLM3D_EB-45805</t>
  </si>
  <si>
    <t>{B26EB7D5-162C-4F99-864B-BA99EB2404B3}</t>
  </si>
  <si>
    <t>POINT (2681383.2 1246882.6)</t>
  </si>
  <si>
    <t>TLM3D_EB-44256</t>
  </si>
  <si>
    <t>{2F565460-E5F9-452A-BC7B-E0FE661051F8}</t>
  </si>
  <si>
    <t>POINT (2681438.8 1247166.9)</t>
  </si>
  <si>
    <t>TLM3D_EB-52269</t>
  </si>
  <si>
    <t>{28D7C0FB-2C5A-4270-8892-EAA7BD67E031}</t>
  </si>
  <si>
    <t>POINT (2681533 1246797.8)</t>
  </si>
  <si>
    <t>BK_WD-8998</t>
  </si>
  <si>
    <t>POINT (2681371.8 1246934.2)</t>
  </si>
  <si>
    <t>BK_WD-9003</t>
  </si>
  <si>
    <t>POINT (2681462.5 1246841.1)</t>
  </si>
  <si>
    <t>TLM3D_EB-42695</t>
  </si>
  <si>
    <t>{1E4B471C-B57D-4827-AF24-730D3886634F}</t>
  </si>
  <si>
    <t>POINT (2681432.5 1247173.6)</t>
  </si>
  <si>
    <t>TLM3D_EB-56184</t>
  </si>
  <si>
    <t>{C6F66AD0-A143-46C8-851E-5C6E22621A5C}</t>
  </si>
  <si>
    <t>POINT (2681447 1246967.8)</t>
  </si>
  <si>
    <t>TLM3D_EB-56913</t>
  </si>
  <si>
    <t>{5184BF1F-3DAE-4F32-A397-FB2E66AFFE4C}</t>
  </si>
  <si>
    <t>POINT (2681466.5 1247095.1)</t>
  </si>
  <si>
    <t>BK_WD-8992</t>
  </si>
  <si>
    <t>POINT (2681343 1246993.5)</t>
  </si>
  <si>
    <t>BK_WD-188</t>
  </si>
  <si>
    <t>POINT (2681426.5 1246938.1)</t>
  </si>
  <si>
    <t>BK_WD-182</t>
  </si>
  <si>
    <t>POINT (2681391 1246902.6)</t>
  </si>
  <si>
    <t>TLM3D_EB-42686</t>
  </si>
  <si>
    <t>{EF102BF0-2792-4A9F-AD14-63681BCB6477}</t>
  </si>
  <si>
    <t>POINT (2681391.5 1246858)</t>
  </si>
  <si>
    <t>BK_WD-178</t>
  </si>
  <si>
    <t>POINT (2681432.8 1246938.2)</t>
  </si>
  <si>
    <t>BK_WD-2827</t>
  </si>
  <si>
    <t>POINT (2681497 1246925.5)</t>
  </si>
  <si>
    <t>BK_WD-9000</t>
  </si>
  <si>
    <t>POINT (2681385 1246943.4)</t>
  </si>
  <si>
    <t>TLM3D_EB-62419</t>
  </si>
  <si>
    <t>{22BBC32B-2A2F-4963-A76E-D7E7F8713847}</t>
  </si>
  <si>
    <t>POINT (2681471.2 1247036.2)</t>
  </si>
  <si>
    <t>BK_WD-157</t>
  </si>
  <si>
    <t>POINT (2681543.8 1246968.9)</t>
  </si>
  <si>
    <t>TLM3D_EB-50663</t>
  </si>
  <si>
    <t>{616B03A6-27BB-4EB4-AFC1-8C964EF67CBE}</t>
  </si>
  <si>
    <t>POINT (2681551 1246897.4)</t>
  </si>
  <si>
    <t>TLM3D_EB-53961</t>
  </si>
  <si>
    <t>{A7016EC5-3EAB-4EAD-B002-C8D92EADEBD5}</t>
  </si>
  <si>
    <t>POINT (2681522 1246816.5)</t>
  </si>
  <si>
    <t>BK_WD-8984</t>
  </si>
  <si>
    <t>POINT (2681342 1247042)</t>
  </si>
  <si>
    <t>BK_WD-3281</t>
  </si>
  <si>
    <t>POINT (2681543.5 1246977.9)</t>
  </si>
  <si>
    <t>BK_WD-9019</t>
  </si>
  <si>
    <t>POINT (2681494.8 1246807.1)</t>
  </si>
  <si>
    <t>BK_WD-166</t>
  </si>
  <si>
    <t>POINT (2681534.8 1246976.1)</t>
  </si>
  <si>
    <t>TLM3D_EB-49068</t>
  </si>
  <si>
    <t>{022A38AE-C6FD-4465-A6B3-02DAE5345069}</t>
  </si>
  <si>
    <t>POINT (2681535.2 1247095.6)</t>
  </si>
  <si>
    <t>BK_WD-9028</t>
  </si>
  <si>
    <t>POINT (2681436 1246816.8)</t>
  </si>
  <si>
    <t>TLM3D_EB-62433</t>
  </si>
  <si>
    <t>{1A339C0F-A716-47DB-9B43-1645E2FDB3E6}</t>
  </si>
  <si>
    <t>POINT (2681346.8 1246838.8)</t>
  </si>
  <si>
    <t>BK_WD-9030</t>
  </si>
  <si>
    <t>POINT (2681451 1246803.2)</t>
  </si>
  <si>
    <t>TLM3D_EB-63472</t>
  </si>
  <si>
    <t>{7E00B7B1-0B97-46F9-90E8-FB39820B1250}</t>
  </si>
  <si>
    <t>POINT (2681385.2 1247168.2)</t>
  </si>
  <si>
    <t>BK_WD-8994</t>
  </si>
  <si>
    <t>POINT (2681358 1246997.4)</t>
  </si>
  <si>
    <t>BK_WD-9758</t>
  </si>
  <si>
    <t>POINT (2681551.5 1246979.8)</t>
  </si>
  <si>
    <t>BK_WD-8306</t>
  </si>
  <si>
    <t>POINT (2681537.2 1246949.1)</t>
  </si>
  <si>
    <t>BK_WD-335</t>
  </si>
  <si>
    <t>POINT (2681553.2 1246835)</t>
  </si>
  <si>
    <t>TLM3D_EB-62415</t>
  </si>
  <si>
    <t>{768CB572-6C5C-48C4-A272-C588FBB84BA2}</t>
  </si>
  <si>
    <t>POINT (2681474.2 1247045.8)</t>
  </si>
  <si>
    <t>BK_WD-9014</t>
  </si>
  <si>
    <t>POINT (2681479.2 1246850)</t>
  </si>
  <si>
    <t>BK_WD-158</t>
  </si>
  <si>
    <t>POINT (2681553 1246970.9)</t>
  </si>
  <si>
    <t>TLM3D_EB-63473</t>
  </si>
  <si>
    <t>{4A5736AD-33C2-4E31-8C87-FBBC46062163}</t>
  </si>
  <si>
    <t>POINT (2681426.8 1247150.2)</t>
  </si>
  <si>
    <t>TLM3D_EB-61134</t>
  </si>
  <si>
    <t>{CEAAC9A3-8D7B-4F89-8889-10A2FAF86550}</t>
  </si>
  <si>
    <t>POINT (2681366 1246870)</t>
  </si>
  <si>
    <t>BK_WD-9073</t>
  </si>
  <si>
    <t>POINT (2681517.8 1247006.6)</t>
  </si>
  <si>
    <t>TLM3D_EB-49069</t>
  </si>
  <si>
    <t>{E358574F-8D48-4BCF-9B11-73491BF4EC2D}</t>
  </si>
  <si>
    <t>POINT (2681540 1246920)</t>
  </si>
  <si>
    <t>TLM3D_EB-44226</t>
  </si>
  <si>
    <t>{4D432A09-E75D-4E28-ABD0-E46E2918E1C5}</t>
  </si>
  <si>
    <t>POINT (2681340.2 1247137.5)</t>
  </si>
  <si>
    <t>TLM3D_EB-58356</t>
  </si>
  <si>
    <t>{FF152C7B-C989-401C-9CBB-D3860049AB05}</t>
  </si>
  <si>
    <t>POINT (2681407 1246879.6)</t>
  </si>
  <si>
    <t>BK_WD-8985</t>
  </si>
  <si>
    <t>POINT (2681344.8 1247038.5)</t>
  </si>
  <si>
    <t>BK_WD-8287</t>
  </si>
  <si>
    <t>POINT (2681550.8 1246873.2)</t>
  </si>
  <si>
    <t>BK_WD-3465</t>
  </si>
  <si>
    <t>POINT (2681466.8 1246965.8)</t>
  </si>
  <si>
    <t>BK_WD-8993</t>
  </si>
  <si>
    <t>POINT (2681353.8 1246994.9)</t>
  </si>
  <si>
    <t>TLM3D_EB-53913</t>
  </si>
  <si>
    <t>{881C0D2A-67A7-4DC5-A252-BAA7191EB674}</t>
  </si>
  <si>
    <t>POINT (2681342 1246906)</t>
  </si>
  <si>
    <t>TLM3D_EB-47368</t>
  </si>
  <si>
    <t>{C5DFB889-7474-416E-A0B2-6C71E816EDF8}</t>
  </si>
  <si>
    <t>POINT (2681504 1246853.2)</t>
  </si>
  <si>
    <t>BK_WD-351</t>
  </si>
  <si>
    <t>POINT (2681486.8 1246940.4)</t>
  </si>
  <si>
    <t>TLM3D_EB-50649</t>
  </si>
  <si>
    <t>{168DBE3B-D0B3-4D8B-96A1-673AE6090EB4}</t>
  </si>
  <si>
    <t>POINT (2681445.2 1247178.4)</t>
  </si>
  <si>
    <t>BK_WD-337</t>
  </si>
  <si>
    <t>POINT (2681545 1246851)</t>
  </si>
  <si>
    <t>BK_WD-156</t>
  </si>
  <si>
    <t>POINT (2681532.2 1246966.2)</t>
  </si>
  <si>
    <t>TLM3D_EB-42713</t>
  </si>
  <si>
    <t>{2B971FB1-96CE-4A4F-B5DA-F4D1C31A51B0}</t>
  </si>
  <si>
    <t>POINT (2681511 1247069)</t>
  </si>
  <si>
    <t>TLM3D_EB-49030</t>
  </si>
  <si>
    <t>{519CFC2A-B1AE-4357-9F9F-8396D974AE30}</t>
  </si>
  <si>
    <t>POINT (2681396 1246874)</t>
  </si>
  <si>
    <t>BK_WD-9074</t>
  </si>
  <si>
    <t>POINT (2681491.8 1247006.8)</t>
  </si>
  <si>
    <t>BK_WD-9009</t>
  </si>
  <si>
    <t>POINT (2681428.8 1246866.1)</t>
  </si>
  <si>
    <t>BK_WD-336</t>
  </si>
  <si>
    <t>POINT (2681549 1246843)</t>
  </si>
  <si>
    <t>BK_WD-8987</t>
  </si>
  <si>
    <t>POINT (2681353.8 1247028.8)</t>
  </si>
  <si>
    <t>TLM3D_EB-56922</t>
  </si>
  <si>
    <t>{E1288F37-B0E5-4E66-9A25-B8AED3987879}</t>
  </si>
  <si>
    <t>POINT (2681534.2 1246805.6)</t>
  </si>
  <si>
    <t>BK_WD-9418</t>
  </si>
  <si>
    <t>POINT (2681401.8 1246788.9)</t>
  </si>
  <si>
    <t>TLM3D_EB-53931</t>
  </si>
  <si>
    <t>{F6B10F5E-4837-4AC0-A6D4-8940813F6DB4}</t>
  </si>
  <si>
    <t>POINT (2681416.8 1246828)</t>
  </si>
  <si>
    <t>BK_WD-9011</t>
  </si>
  <si>
    <t>POINT (2681458.2 1246888.1)</t>
  </si>
  <si>
    <t>TLM3D_EB-53972</t>
  </si>
  <si>
    <t>{1B96030F-291E-44CD-BBCF-5F4D4C682F1C}</t>
  </si>
  <si>
    <t>POINT (2681541.5 1247098.6)</t>
  </si>
  <si>
    <t>TLM3D_EB-56178</t>
  </si>
  <si>
    <t>{33B14AB8-4CEB-4BB6-8960-B784C90A6FD1}</t>
  </si>
  <si>
    <t>POINT (2681398 1246882)</t>
  </si>
  <si>
    <t>TLM3D_EB-50647</t>
  </si>
  <si>
    <t>{DB8F2AB5-205C-4DAE-8B7D-66A23D010238}</t>
  </si>
  <si>
    <t>POINT (2681442 1246972)</t>
  </si>
  <si>
    <t>BK_WD-9016</t>
  </si>
  <si>
    <t>POINT (2681476 1246813.1)</t>
  </si>
  <si>
    <t>BK_WD-9021</t>
  </si>
  <si>
    <t>POINT (2681477.2 1246794.5)</t>
  </si>
  <si>
    <t>TLM3D_EB-60478</t>
  </si>
  <si>
    <t>{B336A3CE-7190-4A11-AEED-0E86383E42F5}</t>
  </si>
  <si>
    <t>POINT (2681359.8 1246793.5)</t>
  </si>
  <si>
    <t>TLM3D_EB-50633</t>
  </si>
  <si>
    <t>{EFE4B0E3-4FE0-4857-B30B-885A5D65750A}</t>
  </si>
  <si>
    <t>POINT (2681385.5 1247082.8)</t>
  </si>
  <si>
    <t>TLM3D_EB-61139</t>
  </si>
  <si>
    <t>{24816CDF-2135-43F8-BE9D-760C7DA68C5E}</t>
  </si>
  <si>
    <t>POINT (2681514 1246870)</t>
  </si>
  <si>
    <t>BK_WD-9017</t>
  </si>
  <si>
    <t>POINT (2681473.5 1246814.4)</t>
  </si>
  <si>
    <t>TLM3D_EB-42722</t>
  </si>
  <si>
    <t>{9EA054EF-4B95-4E3C-91CB-FF6DE1968B91}</t>
  </si>
  <si>
    <t>POINT (2681561.8 1246892.5)</t>
  </si>
  <si>
    <t>BK_WD-8986</t>
  </si>
  <si>
    <t>POINT (2681351 1247031.9)</t>
  </si>
  <si>
    <t>TLM3D_EB-63476</t>
  </si>
  <si>
    <t>{75042E23-12FE-4BEA-BEF0-7AABCF1664BA}</t>
  </si>
  <si>
    <t>POINT (2681415.8 1247138.8)</t>
  </si>
  <si>
    <t>BK_WD-185</t>
  </si>
  <si>
    <t>POINT (2681392.2 1246908.9)</t>
  </si>
  <si>
    <t>TLM3D_EB-47349</t>
  </si>
  <si>
    <t>{79BE2351-21C0-4EFA-A1A2-03EA8412DB40}</t>
  </si>
  <si>
    <t>POINT (2681408.2 1246813.5)</t>
  </si>
  <si>
    <t>BK_WD-372</t>
  </si>
  <si>
    <t>POINT (2681411.2 1246998.8)</t>
  </si>
  <si>
    <t>BK_WD-171</t>
  </si>
  <si>
    <t>POINT (2681491.5 1246967.4)</t>
  </si>
  <si>
    <t>BK_WD-333</t>
  </si>
  <si>
    <t>POINT (2681561.2 1246818.8)</t>
  </si>
  <si>
    <t>TLM3D_EB-56908</t>
  </si>
  <si>
    <t>{207BF25A-8CD7-41C6-8A6B-9F936C78E002}</t>
  </si>
  <si>
    <t>POINT (2681420 1247024)</t>
  </si>
  <si>
    <t>TLM3D_EB-60487</t>
  </si>
  <si>
    <t>{DAC76377-DCE9-444B-B0E4-F9FE667B8A94}</t>
  </si>
  <si>
    <t>POINT (2681439 1246999.2)</t>
  </si>
  <si>
    <t>TLM3D_EB-61138</t>
  </si>
  <si>
    <t>{2859F084-A982-484E-A94A-DEF461EF546D}</t>
  </si>
  <si>
    <t>POINT (2681380 1246802)</t>
  </si>
  <si>
    <t>BK_WD-12063</t>
  </si>
  <si>
    <t>POINT (2681500 1246969)</t>
  </si>
  <si>
    <t>TLM3D_GF-31</t>
  </si>
  <si>
    <t>{7A12E3E4-335E-4531-A463-22BBB9DC6B99}</t>
  </si>
  <si>
    <t>POINT (2681306.8 1244284.9)</t>
  </si>
  <si>
    <t>TLM3D_GF-10743</t>
  </si>
  <si>
    <t>{A19FA29C-F007-4382-BD10-7D63871320D0}</t>
  </si>
  <si>
    <t>POINT (2681492 1244236.4)</t>
  </si>
  <si>
    <t>TLM3D_GF-24</t>
  </si>
  <si>
    <t>POINT (2681314.8 1244309.9)</t>
  </si>
  <si>
    <t>TLM3D_EB-26430</t>
  </si>
  <si>
    <t>{72764280-B74A-4D8D-8F09-6A8A20A5765F}</t>
  </si>
  <si>
    <t>POINT (2681204.8 1244170.1)</t>
  </si>
  <si>
    <t>TLM3D_EB-102396</t>
  </si>
  <si>
    <t>{ACFD268C-CF61-489A-81D6-CACA036E4F63}</t>
  </si>
  <si>
    <t>POINT (2681460.2 1244206.2)</t>
  </si>
  <si>
    <t>TLM3D_GF-8656</t>
  </si>
  <si>
    <t>{0B1141B3-3392-4D5C-AC68-2A27C8801067}</t>
  </si>
  <si>
    <t>POINT (2681228.2 1244310.4)</t>
  </si>
  <si>
    <t>TLM3D_GF-4692</t>
  </si>
  <si>
    <t>{0BE1A4C3-98F0-47F6-8929-08455182EE72}</t>
  </si>
  <si>
    <t>POINT (2681389 1244296.5)</t>
  </si>
  <si>
    <t>TLM3D_GF-33</t>
  </si>
  <si>
    <t>POINT (2681306.8 1244267.9)</t>
  </si>
  <si>
    <t>TLM3D_GF-4725</t>
  </si>
  <si>
    <t>POINT (2681315 1244253.5)</t>
  </si>
  <si>
    <t>TLM3D_GF-34</t>
  </si>
  <si>
    <t>POINT (2681301.8 1244258.9)</t>
  </si>
  <si>
    <t>TLM3D_GF-26</t>
  </si>
  <si>
    <t>POINT (2681308.8 1244293.9)</t>
  </si>
  <si>
    <t>TLM3D_GF-25</t>
  </si>
  <si>
    <t>POINT (2681308.8 1244296.9)</t>
  </si>
  <si>
    <t>TLM3D_GF-4714</t>
  </si>
  <si>
    <t>POINT (2681326 1244235.5)</t>
  </si>
  <si>
    <t>TLM3D_GF-4710</t>
  </si>
  <si>
    <t>POINT (2681326 1244271.5)</t>
  </si>
  <si>
    <t>TLM3D_GF-4719</t>
  </si>
  <si>
    <t>POINT (2681325 1244275.5)</t>
  </si>
  <si>
    <t>TLM3D_GF-4713</t>
  </si>
  <si>
    <t>POINT (2681326 1244247.5)</t>
  </si>
  <si>
    <t>TLM3D_GF-10748</t>
  </si>
  <si>
    <t>POINT (2681487 1244251.4)</t>
  </si>
  <si>
    <t>TLM3D_GF-10741</t>
  </si>
  <si>
    <t>POINT (2681488 1244257.4)</t>
  </si>
  <si>
    <t>TLM3D_GF-10745</t>
  </si>
  <si>
    <t>POINT (2681495 1244221.4)</t>
  </si>
  <si>
    <t>TLM3D_GF-6185</t>
  </si>
  <si>
    <t>{618857B5-1120-44B6-BBB4-D6DB37A69355}</t>
  </si>
  <si>
    <t>POINT (2681360.5 1244322)</t>
  </si>
  <si>
    <t>TLM3D_GF-4717</t>
  </si>
  <si>
    <t>POINT (2681322 1244290.5)</t>
  </si>
  <si>
    <t>TLM3D_GF-6178</t>
  </si>
  <si>
    <t>POINT (2681388.5 1244319)</t>
  </si>
  <si>
    <t>TLM3D_GF-4704</t>
  </si>
  <si>
    <t>POINT (2681344 1244227.5)</t>
  </si>
  <si>
    <t>TLM3D_GF-4697</t>
  </si>
  <si>
    <t>POINT (2681379 1244294.5)</t>
  </si>
  <si>
    <t>TLM3D_EB-102393</t>
  </si>
  <si>
    <t>{0F5CD000-695C-4712-B91C-F598121FDF55}</t>
  </si>
  <si>
    <t>POINT (2681452.8 1244252.8)</t>
  </si>
  <si>
    <t>TLM3D_GF-4706</t>
  </si>
  <si>
    <t>POINT (2681342 1244228.5)</t>
  </si>
  <si>
    <t>TLM3D_GF-6179</t>
  </si>
  <si>
    <t>POINT (2681387.5 1244324)</t>
  </si>
  <si>
    <t>TLM3D_GF-35</t>
  </si>
  <si>
    <t>POINT (2681297.8 1244288.9)</t>
  </si>
  <si>
    <t>TLM3D_GF-6654</t>
  </si>
  <si>
    <t>{B14C6CBD-EDFF-47EF-B11A-A3BE9A4AFEB6}</t>
  </si>
  <si>
    <t>POINT (2681208.2 1244290.9)</t>
  </si>
  <si>
    <t>TLM3D_GF-4707</t>
  </si>
  <si>
    <t>POINT (2681333 1244298.5)</t>
  </si>
  <si>
    <t>TLM3D_EB-102392</t>
  </si>
  <si>
    <t>{99760C3C-6C27-4B82-AD95-96FB5A2A2F25}</t>
  </si>
  <si>
    <t>POINT (2681438.2 1244282.2)</t>
  </si>
  <si>
    <t>TLM3D_GF-6182</t>
  </si>
  <si>
    <t>POINT (2681371.5 1244314)</t>
  </si>
  <si>
    <t>TLM3D_GF-6188</t>
  </si>
  <si>
    <t>POINT (2681342.5 1244317)</t>
  </si>
  <si>
    <t>TLM3D_GF-4727</t>
  </si>
  <si>
    <t>POINT (2681315 1244239.5)</t>
  </si>
  <si>
    <t>TLM3D_GF-4723</t>
  </si>
  <si>
    <t>POINT (2681325 1244238.5)</t>
  </si>
  <si>
    <t>TLM3D_GF-28</t>
  </si>
  <si>
    <t>POINT (2681307.8 1244271.9)</t>
  </si>
  <si>
    <t>TLM3D_GF-29</t>
  </si>
  <si>
    <t>POINT (2681306.8 1244304.9)</t>
  </si>
  <si>
    <t>TLM3D_GF-6656</t>
  </si>
  <si>
    <t>POINT (2681207.2 1244294.9)</t>
  </si>
  <si>
    <t>TLM3D_GF-4694</t>
  </si>
  <si>
    <t>POINT (2681388 1244295.5)</t>
  </si>
  <si>
    <t>TLM3D_EB-102395</t>
  </si>
  <si>
    <t>{EB471C5C-6DC3-44C4-877D-05699296DB36}</t>
  </si>
  <si>
    <t>POINT (2681443.8 1244217.8)</t>
  </si>
  <si>
    <t>TLM3D_GF-27</t>
  </si>
  <si>
    <t>POINT (2681307.8 1244279.9)</t>
  </si>
  <si>
    <t>TLM3D_EB-102394</t>
  </si>
  <si>
    <t>{105B0B0D-9E80-4CB7-8581-5F43B1A0EBAC}</t>
  </si>
  <si>
    <t>POINT (2681385.8 1244220.2)</t>
  </si>
  <si>
    <t>TLM3D_GF-10747</t>
  </si>
  <si>
    <t>POINT (2681486 1244267.4)</t>
  </si>
  <si>
    <t>TLM3D_GF-10742</t>
  </si>
  <si>
    <t>POINT (2681491 1244245.4)</t>
  </si>
  <si>
    <t>TLM3D_GF-4715</t>
  </si>
  <si>
    <t>POINT (2681332 1244229.5)</t>
  </si>
  <si>
    <t>TLM3D_GF-6189</t>
  </si>
  <si>
    <t>POINT (2681332.5 1244315)</t>
  </si>
  <si>
    <t>TLM3D_GF-6184</t>
  </si>
  <si>
    <t>POINT (2681362.5 1244313)</t>
  </si>
  <si>
    <t>TLM3D_GF-4720</t>
  </si>
  <si>
    <t>POINT (2681324 1244264.5)</t>
  </si>
  <si>
    <t>TLM3D_GF-6180</t>
  </si>
  <si>
    <t>POINT (2681384.5 1244320)</t>
  </si>
  <si>
    <t>TLM3D_GF-10749</t>
  </si>
  <si>
    <t>POINT (2681487 1244249.4)</t>
  </si>
  <si>
    <t>TLM3D_GF-4699</t>
  </si>
  <si>
    <t>POINT (2681367 1244293.5)</t>
  </si>
  <si>
    <t>TLM3D_GF-30</t>
  </si>
  <si>
    <t>POINT (2681305.8 1244291.9)</t>
  </si>
  <si>
    <t>TLM3D_GF-8655</t>
  </si>
  <si>
    <t>POINT (2681226.2 1244316.4)</t>
  </si>
  <si>
    <t>TLM3D_GF-4709</t>
  </si>
  <si>
    <t>POINT (2681332 1244285.5)</t>
  </si>
  <si>
    <t>TLM3D_EB-95379</t>
  </si>
  <si>
    <t>{668D208D-E96A-43EC-B0CE-A3D9736AC589}</t>
  </si>
  <si>
    <t>POINT (2681453.5 1244309.4)</t>
  </si>
  <si>
    <t>TLM3D_GF-8659</t>
  </si>
  <si>
    <t>POINT (2681220.2 1244332.4)</t>
  </si>
  <si>
    <t>TLM3D_GF-36</t>
  </si>
  <si>
    <t>POINT (2681297.8 1244276.9)</t>
  </si>
  <si>
    <t>TLM3D_GF-8661</t>
  </si>
  <si>
    <t>POINT (2681225.2 1244312.4)</t>
  </si>
  <si>
    <t>TLM3D_GF-6653</t>
  </si>
  <si>
    <t>POINT (2681208.2 1244299.9)</t>
  </si>
  <si>
    <t>TLM3D_GF-4703</t>
  </si>
  <si>
    <t>POINT (2681346 1244301.5)</t>
  </si>
  <si>
    <t>TLM3D_GF-4708</t>
  </si>
  <si>
    <t>POINT (2681331 1244290.5)</t>
  </si>
  <si>
    <t>TLM3D_GF-4693</t>
  </si>
  <si>
    <t>POINT (2681390 1244290.5)</t>
  </si>
  <si>
    <t>TLM3D_EB-26784</t>
  </si>
  <si>
    <t>{125A3E43-9601-440E-B060-1FE6FABB26AD}</t>
  </si>
  <si>
    <t>POINT (2681196.8 1244324.8)</t>
  </si>
  <si>
    <t>TLM3D_GF-10746</t>
  </si>
  <si>
    <t>POINT (2681484 1244280.4)</t>
  </si>
  <si>
    <t>TLM3D_GF-6186</t>
  </si>
  <si>
    <t>POINT (2681354.5 1244318)</t>
  </si>
  <si>
    <t>TLM3D_GF-6187</t>
  </si>
  <si>
    <t>POINT (2681351.5 1244317)</t>
  </si>
  <si>
    <t>TLM3D_GF-4711</t>
  </si>
  <si>
    <t>POINT (2681332 1244267.5)</t>
  </si>
  <si>
    <t>TLM3D_GF-4700</t>
  </si>
  <si>
    <t>POINT (2681358 1244297.5)</t>
  </si>
  <si>
    <t>TLM3D_EB-96054</t>
  </si>
  <si>
    <t>{3E81801F-F0DF-4493-9A96-8762C15B5C6E}</t>
  </si>
  <si>
    <t>POINT (2681315 1244375.2)</t>
  </si>
  <si>
    <t>TLM3D_GF-8660</t>
  </si>
  <si>
    <t>POINT (2681221.2 1244321.4)</t>
  </si>
  <si>
    <t>TLM3D_GF-4701</t>
  </si>
  <si>
    <t>POINT (2681361 1244294.5)</t>
  </si>
  <si>
    <t>TLM3D_GF-4695</t>
  </si>
  <si>
    <t>POINT (2681385 1244292.5)</t>
  </si>
  <si>
    <t>TLM3D_GF-6655</t>
  </si>
  <si>
    <t>POINT (2681205.2 1244304.9)</t>
  </si>
  <si>
    <t>TLM3D_GF-4726</t>
  </si>
  <si>
    <t>POINT (2681314 1244243.5)</t>
  </si>
  <si>
    <t>TLM3D_GF-4712</t>
  </si>
  <si>
    <t>POINT (2681326 1244252.5)</t>
  </si>
  <si>
    <t>TLM3D_GF-4724</t>
  </si>
  <si>
    <t>POINT (2681324 1244229.5)</t>
  </si>
  <si>
    <t>TLM3D_GF-6177</t>
  </si>
  <si>
    <t>POINT (2681389.5 1244326)</t>
  </si>
  <si>
    <t>TLM3D_GF-4702</t>
  </si>
  <si>
    <t>POINT (2681356 1244226.5)</t>
  </si>
  <si>
    <t>TLM3D_GF-37</t>
  </si>
  <si>
    <t>POINT (2681297.8 1244267.9)</t>
  </si>
  <si>
    <t>TLM3D_GF-4718</t>
  </si>
  <si>
    <t>POINT (2681322 1244280.5)</t>
  </si>
  <si>
    <t>TLM3D_GF-8658</t>
  </si>
  <si>
    <t>POINT (2681234.2 1244294.4)</t>
  </si>
  <si>
    <t>TLM3D_GF-6183</t>
  </si>
  <si>
    <t>POINT (2681361.5 1244323)</t>
  </si>
  <si>
    <t>TLM3D_GF-4722</t>
  </si>
  <si>
    <t>POINT (2681325 1244249.5)</t>
  </si>
  <si>
    <t>TLM3D_GF-4705</t>
  </si>
  <si>
    <t>POINT (2681338 1244299.5)</t>
  </si>
  <si>
    <t>TLM3D_GF-4721</t>
  </si>
  <si>
    <t>POINT (2681321 1244251.5)</t>
  </si>
  <si>
    <t>TLM3D_GF-4698</t>
  </si>
  <si>
    <t>POINT (2681367 1244296.5)</t>
  </si>
  <si>
    <t>TLM3D_GF-4696</t>
  </si>
  <si>
    <t>POINT (2681373 1244296.5)</t>
  </si>
  <si>
    <t>TLM3D_GF-32</t>
  </si>
  <si>
    <t>POINT (2681303.8 1244275.9)</t>
  </si>
  <si>
    <t>TLM3D_GF-8657</t>
  </si>
  <si>
    <t>POINT (2681234.2 1244295.4)</t>
  </si>
  <si>
    <t>TLM3D_GF-4716</t>
  </si>
  <si>
    <t>POINT (2681324 1244295.5)</t>
  </si>
  <si>
    <t>TLM3D_EB-102391</t>
  </si>
  <si>
    <t>{DF9ED896-66C9-480D-B9D0-CB8E8A892B7F}</t>
  </si>
  <si>
    <t>POINT (2681361.8 1244336.2)</t>
  </si>
  <si>
    <t>TLM3D_GF-6181</t>
  </si>
  <si>
    <t>POINT (2681371.5 1244322)</t>
  </si>
  <si>
    <t>TLM3D_GF-10744</t>
  </si>
  <si>
    <t>POINT (2681493 1244229.4)</t>
  </si>
  <si>
    <t>TLM3D_EB-21688</t>
  </si>
  <si>
    <t>{0FFAC36F-B16E-4D11-AFB6-28C7EC3F1EB4}</t>
  </si>
  <si>
    <t>POINT (2680399.8 1246414.8)</t>
  </si>
  <si>
    <t>TLM3D_EB-14588</t>
  </si>
  <si>
    <t>{B455CF61-3FA3-4D2E-A274-58C4D175ED87}</t>
  </si>
  <si>
    <t>POINT (2680443 1246500.4)</t>
  </si>
  <si>
    <t>TLM3D_EB-21588</t>
  </si>
  <si>
    <t>{C29BC4B7-36BA-4FB4-BA84-3A5EC3F1B883}</t>
  </si>
  <si>
    <t>POINT (2680457.2 1246519.2)</t>
  </si>
  <si>
    <t>TLM3D_EB-16721</t>
  </si>
  <si>
    <t>{C9A448AC-11B7-48EC-BA3C-D37673AC059D}</t>
  </si>
  <si>
    <t>POINT (2680473.2 1246457.8)</t>
  </si>
  <si>
    <t>BK_WD-12692</t>
  </si>
  <si>
    <t>POINT (2680441.5 1246414.4)</t>
  </si>
  <si>
    <t>TLM3D_EB-22309</t>
  </si>
  <si>
    <t>{21A17E67-2EB4-419F-8A65-9C4D2D57752D}</t>
  </si>
  <si>
    <t>POINT (2680484.2 1246549.2)</t>
  </si>
  <si>
    <t>TLM3D_EB-21656</t>
  </si>
  <si>
    <t>{CF4AA1B4-A7F3-4B5D-A061-8EE6B921A547}</t>
  </si>
  <si>
    <t>POINT (2680452.8 1246456.2)</t>
  </si>
  <si>
    <t>BK_WD-1031</t>
  </si>
  <si>
    <t>POINT (2680460.2 1246385.1)</t>
  </si>
  <si>
    <t>TLM3D_EB-21650</t>
  </si>
  <si>
    <t>{B4C625BC-D028-4750-9251-E33A761D686E}</t>
  </si>
  <si>
    <t>POINT (2680485.2 1246459.8)</t>
  </si>
  <si>
    <t>TLM3D_EB-21748</t>
  </si>
  <si>
    <t>{CA573A31-26DE-4FDF-9289-DD70F0D89BF4}</t>
  </si>
  <si>
    <t>POINT (2680464.2 1246351.8)</t>
  </si>
  <si>
    <t>TLM3D_EB-19265</t>
  </si>
  <si>
    <t>{4B1A0E18-D2CE-44AD-8DBC-F4F0F0B53059}</t>
  </si>
  <si>
    <t>POINT (2680433.5 1246521.8)</t>
  </si>
  <si>
    <t>TLM3D_EB-21737</t>
  </si>
  <si>
    <t>{50201A62-B16C-40F7-8B33-378EE31EC3BA}</t>
  </si>
  <si>
    <t>POINT (2680426.8 1246366.8)</t>
  </si>
  <si>
    <t>TLM3D_EB-11994</t>
  </si>
  <si>
    <t>{57A061AA-CE76-4AC2-B8C4-51B652D7E314}</t>
  </si>
  <si>
    <t>POINT (2680420 1246408.4)</t>
  </si>
  <si>
    <t>TLM3D_EB-12212</t>
  </si>
  <si>
    <t>{AEB22A17-A259-4E28-A133-81739587ABC6}</t>
  </si>
  <si>
    <t>POINT (2680484 1246610.4)</t>
  </si>
  <si>
    <t>TLM3D_EB-17717</t>
  </si>
  <si>
    <t>{C3CBB94E-89F0-4612-8306-F6A6424EAB0D}</t>
  </si>
  <si>
    <t>POINT (2680408.2 1246545.4)</t>
  </si>
  <si>
    <t>TLM3D_EB-15925</t>
  </si>
  <si>
    <t>{5422C26E-18AF-48BF-9F93-F740EF7B7AA5}</t>
  </si>
  <si>
    <t>POINT (2680429 1246404.8)</t>
  </si>
  <si>
    <t>TLM3D_EB-21579</t>
  </si>
  <si>
    <t>{0931169D-B816-4F25-BEFB-27553EF73021}</t>
  </si>
  <si>
    <t>POINT (2680490.8 1246523.2)</t>
  </si>
  <si>
    <t>TLM3D_EB-16157</t>
  </si>
  <si>
    <t>{FC3A43EA-E8CE-4FB4-99D9-BBF568FB53C8}</t>
  </si>
  <si>
    <t>POINT (2680486.2 1246519.9)</t>
  </si>
  <si>
    <t>TLM3D_EB-12193</t>
  </si>
  <si>
    <t>{0003C51A-72BC-4D31-9948-DC64F4A0B00E}</t>
  </si>
  <si>
    <t>POINT (2680414.5 1246517.9)</t>
  </si>
  <si>
    <t>TLM3D_EB-21583</t>
  </si>
  <si>
    <t>{216DC23F-CB75-46AE-8376-91F652C223C1}</t>
  </si>
  <si>
    <t>POINT (2680409.2 1246522.8)</t>
  </si>
  <si>
    <t>TLM3D_EB-21601</t>
  </si>
  <si>
    <t>{DC198E05-6A9A-4D66-967A-2C15046314AD}</t>
  </si>
  <si>
    <t>POINT (2680483.2 1246510.8)</t>
  </si>
  <si>
    <t>BK_WD-1013</t>
  </si>
  <si>
    <t>POINT (2680447.5 1246404.6)</t>
  </si>
  <si>
    <t>TLM3D_EB-18907</t>
  </si>
  <si>
    <t>{9357E35F-69D4-4A28-A099-DA161143556E}</t>
  </si>
  <si>
    <t>POINT (2680449.2 1246498.2)</t>
  </si>
  <si>
    <t>TLM3D_EB-19184</t>
  </si>
  <si>
    <t>{46F45D73-6652-45DE-A172-DFF118C53A14}</t>
  </si>
  <si>
    <t>POINT (2680455.2 1246356.2)</t>
  </si>
  <si>
    <t>TLM3D_EB-19513</t>
  </si>
  <si>
    <t>{FD4B9FF2-B148-44DF-B19F-BFF2068833FC}</t>
  </si>
  <si>
    <t>POINT (2680490 1246502.1)</t>
  </si>
  <si>
    <t>TLM3D_EB-16146</t>
  </si>
  <si>
    <t>{7A6960F6-EE30-4560-8972-4263BC58DCDE}</t>
  </si>
  <si>
    <t>POINT (2680436.2 1246571.9)</t>
  </si>
  <si>
    <t>TLM3D_EB-11999</t>
  </si>
  <si>
    <t>{5485D10D-D0F5-4893-AB8B-643CE9DEB3D7}</t>
  </si>
  <si>
    <t>POINT (2680466 1246429.9)</t>
  </si>
  <si>
    <t>BK_WD-6160</t>
  </si>
  <si>
    <t>POINT (2680430 1246433.4)</t>
  </si>
  <si>
    <t>BK_WD-752</t>
  </si>
  <si>
    <t>POINT (2680392 1246612.6)</t>
  </si>
  <si>
    <t>TLM3D_EB-21571</t>
  </si>
  <si>
    <t>{E6AFC4F4-11AA-4D8F-931E-E5D7AA4E560E}</t>
  </si>
  <si>
    <t>POINT (2680487.8 1246530.2)</t>
  </si>
  <si>
    <t>TLM3D_EB-14601</t>
  </si>
  <si>
    <t>{81C096D4-FB0B-402F-87C8-5C023996C990}</t>
  </si>
  <si>
    <t>POINT (2680491.8 1246587.8)</t>
  </si>
  <si>
    <t>TLM3D_EB-12975</t>
  </si>
  <si>
    <t>{CE56AD4D-8E36-4548-A574-1EF499C126B0}</t>
  </si>
  <si>
    <t>POINT (2680425.8 1246539.2)</t>
  </si>
  <si>
    <t>TLM3D_EB-21557</t>
  </si>
  <si>
    <t>{A6CFE64F-8BDD-496B-999F-E2EB578D324A}</t>
  </si>
  <si>
    <t>POINT (2680453.2 1246546.8)</t>
  </si>
  <si>
    <t>TLM3D_EB-16720</t>
  </si>
  <si>
    <t>{F86E20CC-34F5-40B6-B7EE-65146C336A55}</t>
  </si>
  <si>
    <t>POINT (2680464.8 1246476)</t>
  </si>
  <si>
    <t>TLM3D_EB-21694</t>
  </si>
  <si>
    <t>{431856BD-EADC-491D-A3F7-E56EC7B08A55}</t>
  </si>
  <si>
    <t>POINT (2680488.2 1246408.8)</t>
  </si>
  <si>
    <t>TLM3D_EB-21560</t>
  </si>
  <si>
    <t>{3424EE6C-1C09-4F53-8A87-4ED55FA4AB39}</t>
  </si>
  <si>
    <t>POINT (2680465.8 1246545.8)</t>
  </si>
  <si>
    <t>TLM3D_EB-17523</t>
  </si>
  <si>
    <t>{E4995356-E4D2-488D-A917-2C81C9777B79}</t>
  </si>
  <si>
    <t>POINT (2680483.8 1246441.9)</t>
  </si>
  <si>
    <t>TLM3D_EB-21725</t>
  </si>
  <si>
    <t>{1B0DD1D8-4EFC-41D3-9778-2E6D1DF08495}</t>
  </si>
  <si>
    <t>POINT (2680420.2 1246379.8)</t>
  </si>
  <si>
    <t>TLM3D_EB-22301</t>
  </si>
  <si>
    <t>{6F47D325-7CB6-4BEB-9686-BF045DA7EC0E}</t>
  </si>
  <si>
    <t>POINT (2680446.2 1246569.8)</t>
  </si>
  <si>
    <t>TLM3D_EB-21570</t>
  </si>
  <si>
    <t>{EBBFBF09-2180-4001-87A6-A525AA549BE4}</t>
  </si>
  <si>
    <t>POINT (2680456.2 1246530.2)</t>
  </si>
  <si>
    <t>BK_WD-4330</t>
  </si>
  <si>
    <t>POINT (2680478.8 1246358.8)</t>
  </si>
  <si>
    <t>BK_WD-1032</t>
  </si>
  <si>
    <t>POINT (2680454 1246394.5)</t>
  </si>
  <si>
    <t>TLM3D_EB-12972</t>
  </si>
  <si>
    <t>{65CFA9E2-AE0F-4129-9DF9-BAD68CE9955F}</t>
  </si>
  <si>
    <t>POINT (2680413.2 1246593.4)</t>
  </si>
  <si>
    <t>TLM3D_EB-22302</t>
  </si>
  <si>
    <t>{55EB0004-18C4-492B-AD4A-C6E2CA50F669}</t>
  </si>
  <si>
    <t>POINT (2680501.8 1246569.2)</t>
  </si>
  <si>
    <t>TLM3D_EB-13594</t>
  </si>
  <si>
    <t>{CF0293F2-C073-4DEE-884C-C953BA1F0316}</t>
  </si>
  <si>
    <t>POINT (2680501 1246473.8)</t>
  </si>
  <si>
    <t>BK_WD-6068</t>
  </si>
  <si>
    <t>POINT (2680409.5 1246355.5)</t>
  </si>
  <si>
    <t>TLM3D_EB-21586</t>
  </si>
  <si>
    <t>{D007AD6D-EF35-4162-B50E-E1BF01A3EA90}</t>
  </si>
  <si>
    <t>POINT (2680477.2 1246520.8)</t>
  </si>
  <si>
    <t>TLM3D_EB-15932</t>
  </si>
  <si>
    <t>{0A18117D-B56F-4D9A-9761-3F9DDFFE4514}</t>
  </si>
  <si>
    <t>POINT (2680480 1246436)</t>
  </si>
  <si>
    <t>TLM3D_EB-21582</t>
  </si>
  <si>
    <t>{205F4F43-0A3E-4F65-8762-7F6A26DFC8BF}</t>
  </si>
  <si>
    <t>POINT (2680396.2 1246522.8)</t>
  </si>
  <si>
    <t>TLM3D_EB-12777</t>
  </si>
  <si>
    <t>{2DDAE98C-2AAC-41E7-9584-F5122F6F9ADC}</t>
  </si>
  <si>
    <t>POINT (2680491 1246430.4)</t>
  </si>
  <si>
    <t>TLM3D_EB-22261</t>
  </si>
  <si>
    <t>{97F81E1D-F56E-41BD-9294-F11B84D96A16}</t>
  </si>
  <si>
    <t>POINT (2680411.8 1246607.2)</t>
  </si>
  <si>
    <t>TLM3D_EB-15132</t>
  </si>
  <si>
    <t>{4092B5E6-676E-4BA6-9068-1E97591400E6}</t>
  </si>
  <si>
    <t>POINT (2680433.8 1246396.8)</t>
  </si>
  <si>
    <t>TLM3D_EB-19449</t>
  </si>
  <si>
    <t>{668609C4-F6C2-4582-903C-F84FD681410B}</t>
  </si>
  <si>
    <t>POINT (2680449 1246363.9)</t>
  </si>
  <si>
    <t>TLM3D_EB-21687</t>
  </si>
  <si>
    <t>{0C4CCBE6-B94D-46E4-B3F8-C4A3844F0746}</t>
  </si>
  <si>
    <t>POINT (2680474.8 1246416.8)</t>
  </si>
  <si>
    <t>TLM3D_EB-21698</t>
  </si>
  <si>
    <t>{4173388D-22C2-42ED-AD5B-5A84BE370EBA}</t>
  </si>
  <si>
    <t>POINT (2680395.2 1246406.2)</t>
  </si>
  <si>
    <t>BK_WD-6159</t>
  </si>
  <si>
    <t>POINT (2680412.2 1246462.6)</t>
  </si>
  <si>
    <t>TLM3D_EB-22265</t>
  </si>
  <si>
    <t>{9BB1321A-D98F-4919-89B9-A5E3977D60B8}</t>
  </si>
  <si>
    <t>POINT (2680423.8 1246605.8)</t>
  </si>
  <si>
    <t>TLM3D_EB-19510</t>
  </si>
  <si>
    <t>{7FF11347-46E3-4AC1-A197-01DFDC2A9E6F}</t>
  </si>
  <si>
    <t>POINT (2680407.8 1246574.1)</t>
  </si>
  <si>
    <t>TLM3D_EB-22278</t>
  </si>
  <si>
    <t>{F1241534-3E20-4344-A91E-BDAC287EDBFB}</t>
  </si>
  <si>
    <t>POINT (2680463.2 1246593.2)</t>
  </si>
  <si>
    <t>TLM3D_EB-15335</t>
  </si>
  <si>
    <t>{7AEBF9D2-88E6-41D2-B213-ACF3C280EA1E}</t>
  </si>
  <si>
    <t>POINT (2680497.2 1246577.8)</t>
  </si>
  <si>
    <t>TLM3D_EB-21618</t>
  </si>
  <si>
    <t>{30EA251B-ED19-45BA-836B-37A9D3C2A8F8}</t>
  </si>
  <si>
    <t>POINT (2680431.8 1246492.2)</t>
  </si>
  <si>
    <t>BK_WD-1020</t>
  </si>
  <si>
    <t>POINT (2680407 1246471.1)</t>
  </si>
  <si>
    <t>TLM3D_EB-21669</t>
  </si>
  <si>
    <t>{09E720F1-D3A0-4AF9-99B1-018BA04DCE07}</t>
  </si>
  <si>
    <t>POINT (2680408.2 1246438.2)</t>
  </si>
  <si>
    <t>BK_WD-6161</t>
  </si>
  <si>
    <t>POINT (2680466.5 1246376.1)</t>
  </si>
  <si>
    <t>TLM3D_EB-15136</t>
  </si>
  <si>
    <t>{9B845F71-AC43-4428-8037-E6E8220B0E15}</t>
  </si>
  <si>
    <t>POINT (2680503.5 1246425.6)</t>
  </si>
  <si>
    <t>TLM3D_EB-21722</t>
  </si>
  <si>
    <t>{D1FE1115-A201-4FDB-B542-1B6D8303C4A3}</t>
  </si>
  <si>
    <t>POINT (2680497.8 1246381.8)</t>
  </si>
  <si>
    <t>TLM3D_EB-12987</t>
  </si>
  <si>
    <t>{70D6E3C9-9703-4C9C-A484-EF597C8AA814}</t>
  </si>
  <si>
    <t>POINT (2680481 1246572.6)</t>
  </si>
  <si>
    <t>TLM3D_EB-18154</t>
  </si>
  <si>
    <t>{8915956A-572F-466C-BF42-57911F225825}</t>
  </si>
  <si>
    <t>POINT (2680439.8 1246386.9)</t>
  </si>
  <si>
    <t>TLM3D_EB-11996</t>
  </si>
  <si>
    <t>{950390DD-7406-4D5F-849F-F461AEAC83D5}</t>
  </si>
  <si>
    <t>POINT (2680435.5 1246480.2)</t>
  </si>
  <si>
    <t>TLM3D_EB-21580</t>
  </si>
  <si>
    <t>{A7FA3A0B-7861-4211-9492-C65BD68C133B}</t>
  </si>
  <si>
    <t>POINT (2680505.2 1246523.2)</t>
  </si>
  <si>
    <t>TLM3D_EB-11998</t>
  </si>
  <si>
    <t>{FFA62DE8-01A9-4DCE-8521-23EEF69B9521}</t>
  </si>
  <si>
    <t>POINT (2680460.8 1246462.6)</t>
  </si>
  <si>
    <t>TLM3D_EB-21559</t>
  </si>
  <si>
    <t>{BB721561-463C-4695-B70B-3774E5DBDE62}</t>
  </si>
  <si>
    <t>POINT (2680501.8 1246546.2)</t>
  </si>
  <si>
    <t>TLM3D_EB-22303</t>
  </si>
  <si>
    <t>{EAD0D5C5-F455-4554-8CC5-21B67111DC28}</t>
  </si>
  <si>
    <t>POINT (2680419.2 1246566.2)</t>
  </si>
  <si>
    <t>TLM3D_EB-19188</t>
  </si>
  <si>
    <t>{8728A7B4-FF9B-4296-9E9C-8AD50E127C74}</t>
  </si>
  <si>
    <t>POINT (2680497.5 1246470.9)</t>
  </si>
  <si>
    <t>TLM3D_EB-15930</t>
  </si>
  <si>
    <t>{06C1897A-72F2-48A6-94EB-0CE5B9D686B5}</t>
  </si>
  <si>
    <t>POINT (2680464.2 1246469.5)</t>
  </si>
  <si>
    <t>TLM3D_EB-15937</t>
  </si>
  <si>
    <t>{16C8AA31-9E62-4890-899E-97635647011C}</t>
  </si>
  <si>
    <t>POINT (2680491.8 1246392)</t>
  </si>
  <si>
    <t>TLM3D_EB-21668</t>
  </si>
  <si>
    <t>{AF607F5F-B2D7-430C-8593-732F4AF0A4FA}</t>
  </si>
  <si>
    <t>POINT (2680495.8 1246440.2)</t>
  </si>
  <si>
    <t>BK_WD-6162</t>
  </si>
  <si>
    <t>POINT (2680472.8 1246367)</t>
  </si>
  <si>
    <t>TLM3D_EB-22271</t>
  </si>
  <si>
    <t>{DF796388-6742-4B0C-8161-79956CD48B8B}</t>
  </si>
  <si>
    <t>POINT (2680425.2 1246598.8)</t>
  </si>
  <si>
    <t>TLM3D_EB-14388</t>
  </si>
  <si>
    <t>{68F9B571-DDB5-48AC-A271-A985BEBB7373}</t>
  </si>
  <si>
    <t>POINT (2680498.8 1246490.6)</t>
  </si>
  <si>
    <t>TLM3D_EB-19448</t>
  </si>
  <si>
    <t>{F4276421-FC11-4DD2-B85D-B9C2751376F5}</t>
  </si>
  <si>
    <t>POINT (2680423.5 1246482.1)</t>
  </si>
  <si>
    <t>TLM3D_EB-22300</t>
  </si>
  <si>
    <t>{09FD6441-7BDF-49BE-94F3-C15132000EA2}</t>
  </si>
  <si>
    <t>POINT (2680455.2 1246570.2)</t>
  </si>
  <si>
    <t>TLM3D_EB-15934</t>
  </si>
  <si>
    <t>{C0374A12-F4C0-4A5D-A2C7-39CDE1154586}</t>
  </si>
  <si>
    <t>POINT (2680488 1246434)</t>
  </si>
  <si>
    <t>TLM3D_EB-21578</t>
  </si>
  <si>
    <t>{F36EF23D-AC2B-4D7C-9278-C6D54A52CF47}</t>
  </si>
  <si>
    <t>POINT (2680465.2 1246526.2)</t>
  </si>
  <si>
    <t>TLM3D_EB-16141</t>
  </si>
  <si>
    <t>{1656EE88-99D4-445B-8C39-6508149013F0}</t>
  </si>
  <si>
    <t>POINT (2680405.2 1246566.8)</t>
  </si>
  <si>
    <t>BK_WD-1018</t>
  </si>
  <si>
    <t>POINT (2680418.8 1246451.9)</t>
  </si>
  <si>
    <t>TLM3D_EB-21637</t>
  </si>
  <si>
    <t>{095C47EF-2E3B-4EA5-9B48-FE7079ED2C80}</t>
  </si>
  <si>
    <t>POINT (2680483.2 1246471.8)</t>
  </si>
  <si>
    <t>TLM3D_EB-21600</t>
  </si>
  <si>
    <t>{2F5768B4-8F90-4659-A597-DE3CB272B2BE}</t>
  </si>
  <si>
    <t>POINT (2680454.8 1246511.8)</t>
  </si>
  <si>
    <t>BK_WD-6066</t>
  </si>
  <si>
    <t>POINT (2680398.2 1246370.4)</t>
  </si>
  <si>
    <t>BK_WD-2707</t>
  </si>
  <si>
    <t>POINT (2680424.2 1246442.8)</t>
  </si>
  <si>
    <t>TLM3D_EB-15935</t>
  </si>
  <si>
    <t>{6297C452-6142-429B-A988-E1709005C289}</t>
  </si>
  <si>
    <t>POINT (2680488 1246384.4)</t>
  </si>
  <si>
    <t>TLM3D_EB-21646</t>
  </si>
  <si>
    <t>{3636C3F0-DC4D-48AB-AEAD-A7619AB4802C}</t>
  </si>
  <si>
    <t>POINT (2680491.8 1246461.2)</t>
  </si>
  <si>
    <t>TLM3D_EB-21703</t>
  </si>
  <si>
    <t>{02001C9F-57FA-4372-9120-0F56742F5FFD}</t>
  </si>
  <si>
    <t>POINT (2680483.8 1246402.8)</t>
  </si>
  <si>
    <t>BK_WD-2706</t>
  </si>
  <si>
    <t>POINT (2680435.5 1246424)</t>
  </si>
  <si>
    <t>TLM3D_EB-19672</t>
  </si>
  <si>
    <t>{68891601-7908-47A9-9163-A49E5CB3FC22}</t>
  </si>
  <si>
    <t>POINT (2680467.8 1246425.6)</t>
  </si>
  <si>
    <t>TLM3D_EB-18904</t>
  </si>
  <si>
    <t>{472E090C-8064-44B8-BB25-2DDEA6594604}</t>
  </si>
  <si>
    <t>POINT (2680406.8 1246391.6)</t>
  </si>
  <si>
    <t>TLM3D_EB-19446</t>
  </si>
  <si>
    <t>{990AAFDD-5383-47DE-98E0-0D714AFB421A}</t>
  </si>
  <si>
    <t>POINT (2680414.2 1246430.9)</t>
  </si>
  <si>
    <t>TLM3D_EB-13595</t>
  </si>
  <si>
    <t>{4763D766-D5AB-41FE-8F27-DA65F3D1250A}</t>
  </si>
  <si>
    <t>POINT (2680503 1246410.1)</t>
  </si>
  <si>
    <t>TLM3D_EB-21672</t>
  </si>
  <si>
    <t>{704102D5-E880-4797-8E43-8483DF9AEB19}</t>
  </si>
  <si>
    <t>POINT (2680501.2 1246436.2)</t>
  </si>
  <si>
    <t>TLM3D_EB-13781</t>
  </si>
  <si>
    <t>{158FAA6D-4CA9-4879-A216-7EBAE11E1785}</t>
  </si>
  <si>
    <t>POINT (2680433.5 1246548.9)</t>
  </si>
  <si>
    <t>BK_WD-6065</t>
  </si>
  <si>
    <t>POINT (2680393.2 1246377.9)</t>
  </si>
  <si>
    <t>BK_WD-6067</t>
  </si>
  <si>
    <t>POINT (2680403.2 1246363.4)</t>
  </si>
  <si>
    <t>BK_RI-3664</t>
  </si>
  <si>
    <t>POINT (2684489 1245205.6)</t>
  </si>
  <si>
    <t>BK_RI-641</t>
  </si>
  <si>
    <t>POINT (2684381.8 1245329.2)</t>
  </si>
  <si>
    <t>BK_RI-643</t>
  </si>
  <si>
    <t>POINT (2684362.8 1245335.1)</t>
  </si>
  <si>
    <t>BK_RI-4469</t>
  </si>
  <si>
    <t>POINT (2684498.2 1245262.9)</t>
  </si>
  <si>
    <t>BK_RI-644</t>
  </si>
  <si>
    <t>POINT (2684354.5 1245337.8)</t>
  </si>
  <si>
    <t>BK_RI-4445</t>
  </si>
  <si>
    <t>POINT (2684307.8 1245259)</t>
  </si>
  <si>
    <t>BK_RI-4139</t>
  </si>
  <si>
    <t>POINT (2684068 1245263.2)</t>
  </si>
  <si>
    <t>BK_RI-4047</t>
  </si>
  <si>
    <t>POINT (2684180.5 1245261.2)</t>
  </si>
  <si>
    <t>BK_RI-3643</t>
  </si>
  <si>
    <t>POINT (2684484.5 1245187.2)</t>
  </si>
  <si>
    <t>BK_RI-3723</t>
  </si>
  <si>
    <t>POINT (2684323.2 1245318.2)</t>
  </si>
  <si>
    <t>BK_RI-4051</t>
  </si>
  <si>
    <t>POINT (2684194.5 1245291.5)</t>
  </si>
  <si>
    <t>BK_RI-7085</t>
  </si>
  <si>
    <t>POINT (2684341.2 1245217.4)</t>
  </si>
  <si>
    <t>BK_RI-669</t>
  </si>
  <si>
    <t>POINT (2684464.2 1245334.9)</t>
  </si>
  <si>
    <t>BK_RI-3624</t>
  </si>
  <si>
    <t>POINT (2684410.5 1245265)</t>
  </si>
  <si>
    <t>BK_RI-3617</t>
  </si>
  <si>
    <t>POINT (2684352.8 1245292.2)</t>
  </si>
  <si>
    <t>BK_RI-4052</t>
  </si>
  <si>
    <t>POINT (2684200.8 1245301.1)</t>
  </si>
  <si>
    <t>BK_RI-7078</t>
  </si>
  <si>
    <t>POINT (2684417.2 1245234.4)</t>
  </si>
  <si>
    <t>BK_RI-668</t>
  </si>
  <si>
    <t>POINT (2684459 1245341.2)</t>
  </si>
  <si>
    <t>BK_RI-4159</t>
  </si>
  <si>
    <t>POINT (2684062.2 1245337.6)</t>
  </si>
  <si>
    <t>BK_RI-7134</t>
  </si>
  <si>
    <t>POINT (2684305.2 1245302.4)</t>
  </si>
  <si>
    <t>BK_RI-4709</t>
  </si>
  <si>
    <t>POINT (2684465 1245349.1)</t>
  </si>
  <si>
    <t>BK_RI-3636</t>
  </si>
  <si>
    <t>POINT (2684461 1245256.6)</t>
  </si>
  <si>
    <t>BK_RI-675</t>
  </si>
  <si>
    <t>POINT (2684497 1245267.1)</t>
  </si>
  <si>
    <t>BK_RI-4142</t>
  </si>
  <si>
    <t>POINT (2684050.8 1245301.9)</t>
  </si>
  <si>
    <t>BK_RI-3620</t>
  </si>
  <si>
    <t>POINT (2684373.2 1245303.8)</t>
  </si>
  <si>
    <t>BK_RI-3722</t>
  </si>
  <si>
    <t>POINT (2684319.2 1245304.2)</t>
  </si>
  <si>
    <t>BK_RI-4104</t>
  </si>
  <si>
    <t>POINT (2684269.8 1245315.8)</t>
  </si>
  <si>
    <t>BK_RI-4111</t>
  </si>
  <si>
    <t>POINT (2684280.8 1245286.2)</t>
  </si>
  <si>
    <t>BK_RI-1401</t>
  </si>
  <si>
    <t>POINT (2684306 1245315.2)</t>
  </si>
  <si>
    <t>BK_RI-6617</t>
  </si>
  <si>
    <t>POINT (2684134.8 1245306.9)</t>
  </si>
  <si>
    <t>BK_RI-3718</t>
  </si>
  <si>
    <t>POINT (2684359 1245230.5)</t>
  </si>
  <si>
    <t>BK_RI-3717</t>
  </si>
  <si>
    <t>POINT (2684374.5 1245240.6)</t>
  </si>
  <si>
    <t>BK_RI-3655</t>
  </si>
  <si>
    <t>POINT (2684507 1245224.5)</t>
  </si>
  <si>
    <t>BK_RI-657</t>
  </si>
  <si>
    <t>POINT (2684497.8 1245293.9)</t>
  </si>
  <si>
    <t>BK_RI-4449</t>
  </si>
  <si>
    <t>POINT (2684529.8 1245204.5)</t>
  </si>
  <si>
    <t>BK_RI-3712</t>
  </si>
  <si>
    <t>POINT (2684426.8 1245207.2)</t>
  </si>
  <si>
    <t>BK_RI-7081</t>
  </si>
  <si>
    <t>POINT (2684399.2 1245238.2)</t>
  </si>
  <si>
    <t>BK_RI-4140</t>
  </si>
  <si>
    <t>POINT (2684069 1245301.4)</t>
  </si>
  <si>
    <t>BK_RI-655</t>
  </si>
  <si>
    <t>POINT (2684508.2 1245279.2)</t>
  </si>
  <si>
    <t>BK_RI-630</t>
  </si>
  <si>
    <t>POINT (2684444 1245293.1)</t>
  </si>
  <si>
    <t>BK_RI-3719</t>
  </si>
  <si>
    <t>POINT (2684292.5 1245236.8)</t>
  </si>
  <si>
    <t>BK_RI-7073</t>
  </si>
  <si>
    <t>POINT (2684514.8 1245205)</t>
  </si>
  <si>
    <t>BK_RI-635</t>
  </si>
  <si>
    <t>POINT (2684439.8 1245311.4)</t>
  </si>
  <si>
    <t>BK_RI-640</t>
  </si>
  <si>
    <t>POINT (2684391.2 1245326.4)</t>
  </si>
  <si>
    <t>BK_RI-3713</t>
  </si>
  <si>
    <t>POINT (2684406.8 1245297.4)</t>
  </si>
  <si>
    <t>BK_RI-4134</t>
  </si>
  <si>
    <t>POINT (2684070 1245258.5)</t>
  </si>
  <si>
    <t>BK_RI-3589</t>
  </si>
  <si>
    <t>POINT (2684501 1245247)</t>
  </si>
  <si>
    <t>BK_RI-4055</t>
  </si>
  <si>
    <t>POINT (2684215.2 1245286.5)</t>
  </si>
  <si>
    <t>BK_RI-7087</t>
  </si>
  <si>
    <t>POINT (2684232.5 1245344.1)</t>
  </si>
  <si>
    <t>BK_RI-4129</t>
  </si>
  <si>
    <t>POINT (2684117.2 1245306.1)</t>
  </si>
  <si>
    <t>BK_RI-4450</t>
  </si>
  <si>
    <t>POINT (2684515.8 1245211.9)</t>
  </si>
  <si>
    <t>BK_RI-3726</t>
  </si>
  <si>
    <t>POINT (2684422 1245261.5)</t>
  </si>
  <si>
    <t>BK_RI-3611</t>
  </si>
  <si>
    <t>POINT (2684315.8 1245281.4)</t>
  </si>
  <si>
    <t>BK_RI-1404</t>
  </si>
  <si>
    <t>POINT (2684297.5 1245300)</t>
  </si>
  <si>
    <t>BK_RI-3612</t>
  </si>
  <si>
    <t>POINT (2684326 1245295.8)</t>
  </si>
  <si>
    <t>BK_RI-4467</t>
  </si>
  <si>
    <t>POINT (2684500.8 1245252.4)</t>
  </si>
  <si>
    <t>BK_RI-638</t>
  </si>
  <si>
    <t>POINT (2684411.2 1245320.2)</t>
  </si>
  <si>
    <t>BK_RI-4046</t>
  </si>
  <si>
    <t>POINT (2684179.2 1245270.2)</t>
  </si>
  <si>
    <t>BK_RI-4036</t>
  </si>
  <si>
    <t>POINT (2684178.2 1245326.4)</t>
  </si>
  <si>
    <t>BK_RI-3641</t>
  </si>
  <si>
    <t>POINT (2684431.2 1245208.1)</t>
  </si>
  <si>
    <t>BK_RI-7083</t>
  </si>
  <si>
    <t>POINT (2684378.2 1245266.9)</t>
  </si>
  <si>
    <t>BK_RI-4455</t>
  </si>
  <si>
    <t>POINT (2684428.2 1245291.6)</t>
  </si>
  <si>
    <t>BK_RI-4058</t>
  </si>
  <si>
    <t>POINT (2684214.8 1245252)</t>
  </si>
  <si>
    <t>BK_RI-7076</t>
  </si>
  <si>
    <t>POINT (2684468.5 1245204.1)</t>
  </si>
  <si>
    <t>BK_RI-3629</t>
  </si>
  <si>
    <t>POINT (2684401 1245220)</t>
  </si>
  <si>
    <t>BK_RI-4041</t>
  </si>
  <si>
    <t>POINT (2684178.5 1245321.4)</t>
  </si>
  <si>
    <t>BK_RI-1403</t>
  </si>
  <si>
    <t>POINT (2684300.5 1245305.2)</t>
  </si>
  <si>
    <t>BK_RI-3668</t>
  </si>
  <si>
    <t>POINT (2684506 1245197.5)</t>
  </si>
  <si>
    <t>BK_RI-4112</t>
  </si>
  <si>
    <t>POINT (2684288 1245284.2)</t>
  </si>
  <si>
    <t>BK_RI-5019</t>
  </si>
  <si>
    <t>POINT (2684410 1245254.8)</t>
  </si>
  <si>
    <t>BK_RI-3737</t>
  </si>
  <si>
    <t>POINT (2684539.2 1245222.6)</t>
  </si>
  <si>
    <t>BK_RI-7082</t>
  </si>
  <si>
    <t>POINT (2684375 1245256.5)</t>
  </si>
  <si>
    <t>BK_RI-4459</t>
  </si>
  <si>
    <t>POINT (2684366.2 1245291)</t>
  </si>
  <si>
    <t>BK_RI-4117</t>
  </si>
  <si>
    <t>POINT (2684283.5 1245235)</t>
  </si>
  <si>
    <t>BK_RI-3621</t>
  </si>
  <si>
    <t>POINT (2684379.5 1245279.5)</t>
  </si>
  <si>
    <t>BK_RI-624</t>
  </si>
  <si>
    <t>POINT (2684386.5 1245311.1)</t>
  </si>
  <si>
    <t>BK_RI-4048</t>
  </si>
  <si>
    <t>POINT (2684192 1245267.2)</t>
  </si>
  <si>
    <t>BK_RI-3656</t>
  </si>
  <si>
    <t>POINT (2684508 1245222.5)</t>
  </si>
  <si>
    <t>BK_RI-7116</t>
  </si>
  <si>
    <t>POINT (2684287.8 1245242.8)</t>
  </si>
  <si>
    <t>BK_RI-3730</t>
  </si>
  <si>
    <t>POINT (2684483.2 1245261.2)</t>
  </si>
  <si>
    <t>BK_RI-3727</t>
  </si>
  <si>
    <t>POINT (2684423.8 1245258.9)</t>
  </si>
  <si>
    <t>BK_RI-3654</t>
  </si>
  <si>
    <t>POINT (2684498.2 1245222.5)</t>
  </si>
  <si>
    <t>BK_RI-3628</t>
  </si>
  <si>
    <t>POINT (2684410.5 1245230.1)</t>
  </si>
  <si>
    <t>BK_RI-4133</t>
  </si>
  <si>
    <t>POINT (2684082.2 1245256.8)</t>
  </si>
  <si>
    <t>BK_RI-7088</t>
  </si>
  <si>
    <t>POINT (2684230.5 1245333.9)</t>
  </si>
  <si>
    <t>BK_RI-4137</t>
  </si>
  <si>
    <t>POINT (2684050.8 1245258.4)</t>
  </si>
  <si>
    <t>BK_RI-680</t>
  </si>
  <si>
    <t>POINT (2684537 1245236.8)</t>
  </si>
  <si>
    <t>BK_RI-4061</t>
  </si>
  <si>
    <t>POINT (2684195.2 1245260.5)</t>
  </si>
  <si>
    <t>BK_RI-4083</t>
  </si>
  <si>
    <t>POINT (2684188 1245316)</t>
  </si>
  <si>
    <t>BK_RI-3658</t>
  </si>
  <si>
    <t>POINT (2684512 1245220.4)</t>
  </si>
  <si>
    <t>BK_RI-656</t>
  </si>
  <si>
    <t>POINT (2684503 1245285.5)</t>
  </si>
  <si>
    <t>BK_RI-4465</t>
  </si>
  <si>
    <t>POINT (2684529.2 1245243.2)</t>
  </si>
  <si>
    <t>BK_RI-619</t>
  </si>
  <si>
    <t>POINT (2684339 1245325.9)</t>
  </si>
  <si>
    <t>BK_RI-4106</t>
  </si>
  <si>
    <t>POINT (2684287.2 1245304.9)</t>
  </si>
  <si>
    <t>BK_RI-4044</t>
  </si>
  <si>
    <t>POINT (2684180.8 1245283.1)</t>
  </si>
  <si>
    <t>BK_RI-4124</t>
  </si>
  <si>
    <t>POINT (2684153.8 1245316.6)</t>
  </si>
  <si>
    <t>BK_RI-3622</t>
  </si>
  <si>
    <t>POINT (2684368.8 1245265.4)</t>
  </si>
  <si>
    <t>BK_RI-629</t>
  </si>
  <si>
    <t>POINT (2684433.5 1245296.6)</t>
  </si>
  <si>
    <t>BK_RI-4062</t>
  </si>
  <si>
    <t>POINT (2684196.2 1245268.4)</t>
  </si>
  <si>
    <t>BK_RI-672</t>
  </si>
  <si>
    <t>POINT (2684470.5 1245281.8)</t>
  </si>
  <si>
    <t>BK_RI-6161</t>
  </si>
  <si>
    <t>POINT (2684514 1245286.5)</t>
  </si>
  <si>
    <t>BK_RI-4116</t>
  </si>
  <si>
    <t>POINT (2684280.8 1245233.2)</t>
  </si>
  <si>
    <t>BK_RI-3613</t>
  </si>
  <si>
    <t>POINT (2684341 1245299.8)</t>
  </si>
  <si>
    <t>BK_RI-4109</t>
  </si>
  <si>
    <t>POINT (2684276.8 1245286)</t>
  </si>
  <si>
    <t>BK_RI-4054</t>
  </si>
  <si>
    <t>POINT (2684214.2 1245301.1)</t>
  </si>
  <si>
    <t>BK_RI-634</t>
  </si>
  <si>
    <t>POINT (2684449.2 1245308.2)</t>
  </si>
  <si>
    <t>BK_RI-3667</t>
  </si>
  <si>
    <t>POINT (2684504.8 1245198)</t>
  </si>
  <si>
    <t>BK_RI-4548</t>
  </si>
  <si>
    <t>POINT (2684551.5 1245180.8)</t>
  </si>
  <si>
    <t>BK_RI-4099</t>
  </si>
  <si>
    <t>POINT (2684225 1245344.9)</t>
  </si>
  <si>
    <t>BK_RI-4157</t>
  </si>
  <si>
    <t>POINT (2684078.5 1245318.9)</t>
  </si>
  <si>
    <t>BK_RI-674</t>
  </si>
  <si>
    <t>POINT (2684488 1245272)</t>
  </si>
  <si>
    <t>BK_RI-658</t>
  </si>
  <si>
    <t>POINT (2684494.2 1245303.1)</t>
  </si>
  <si>
    <t>BK_RI-7106</t>
  </si>
  <si>
    <t>POINT (2684190.2 1245333.5)</t>
  </si>
  <si>
    <t>BK_RI-4466</t>
  </si>
  <si>
    <t>POINT (2684522 1245249.4)</t>
  </si>
  <si>
    <t>BK_RI-626</t>
  </si>
  <si>
    <t>POINT (2684405.5 1245305.1)</t>
  </si>
  <si>
    <t>BK_RI-3728</t>
  </si>
  <si>
    <t>POINT (2684493 1245252.9)</t>
  </si>
  <si>
    <t>BK_RI-4108</t>
  </si>
  <si>
    <t>POINT (2684274.5 1245285.6)</t>
  </si>
  <si>
    <t>BK_RI-4460</t>
  </si>
  <si>
    <t>POINT (2684361.2 1245293.4)</t>
  </si>
  <si>
    <t>BK_RI-4110</t>
  </si>
  <si>
    <t>POINT (2684278.8 1245286.1)</t>
  </si>
  <si>
    <t>BK_RI-681</t>
  </si>
  <si>
    <t>POINT (2684544.2 1245229.9)</t>
  </si>
  <si>
    <t>BK_RI-7122</t>
  </si>
  <si>
    <t>POINT (2684075.5 1245331.6)</t>
  </si>
  <si>
    <t>BK_RI-4056</t>
  </si>
  <si>
    <t>POINT (2684216.2 1245272.4)</t>
  </si>
  <si>
    <t>BK_RI-579</t>
  </si>
  <si>
    <t>POINT (2684294.5 1245345.5)</t>
  </si>
  <si>
    <t>BK_RI-636</t>
  </si>
  <si>
    <t>POINT (2684430.2 1245314.2)</t>
  </si>
  <si>
    <t>BK_RI-4087</t>
  </si>
  <si>
    <t>POINT (2684201.2 1245318.4)</t>
  </si>
  <si>
    <t>BK_RI-3731</t>
  </si>
  <si>
    <t>POINT (2684462.8 1245279)</t>
  </si>
  <si>
    <t>BK_RI-3638</t>
  </si>
  <si>
    <t>POINT (2684463.8 1245241.6)</t>
  </si>
  <si>
    <t>BK_RI-682</t>
  </si>
  <si>
    <t>POINT (2684551.5 1245222.6)</t>
  </si>
  <si>
    <t>BK_RI-4136</t>
  </si>
  <si>
    <t>POINT (2684058.5 1245252.9)</t>
  </si>
  <si>
    <t>BK_RI-3631</t>
  </si>
  <si>
    <t>POINT (2684432.5 1245267.9)</t>
  </si>
  <si>
    <t>BK_RI-3661</t>
  </si>
  <si>
    <t>POINT (2684522.2 1245224.8)</t>
  </si>
  <si>
    <t>BK_RI-5021</t>
  </si>
  <si>
    <t>POINT (2684405.8 1245215.8)</t>
  </si>
  <si>
    <t>BK_RI-3610</t>
  </si>
  <si>
    <t>POINT (2684313.8 1245289.4)</t>
  </si>
  <si>
    <t>BK_RI-4135</t>
  </si>
  <si>
    <t>POINT (2684066.5 1245250.8)</t>
  </si>
  <si>
    <t>BK_RI-4118</t>
  </si>
  <si>
    <t>POINT (2684283.5 1245232.6)</t>
  </si>
  <si>
    <t>BK_RI-7077</t>
  </si>
  <si>
    <t>POINT (2684418.5 1245214.8)</t>
  </si>
  <si>
    <t>BK_RI-7091</t>
  </si>
  <si>
    <t>POINT (2684204 1245332.2)</t>
  </si>
  <si>
    <t>BK_RI-4123</t>
  </si>
  <si>
    <t>POINT (2684158.5 1245311.9)</t>
  </si>
  <si>
    <t>BK_RI-4065</t>
  </si>
  <si>
    <t>POINT (2684205 1245291)</t>
  </si>
  <si>
    <t>BK_RI-4037</t>
  </si>
  <si>
    <t>POINT (2684179.8 1245304.6)</t>
  </si>
  <si>
    <t>BK_RI-4453</t>
  </si>
  <si>
    <t>POINT (2684441.2 1245277.5)</t>
  </si>
  <si>
    <t>BK_RI-4091</t>
  </si>
  <si>
    <t>POINT (2684200.8 1245244.5)</t>
  </si>
  <si>
    <t>BK_RI-3623</t>
  </si>
  <si>
    <t>POINT (2684416.8 1245295.1)</t>
  </si>
  <si>
    <t>BK_RI-4039</t>
  </si>
  <si>
    <t>POINT (2684180.8 1245312.2)</t>
  </si>
  <si>
    <t>BK_RI-3642</t>
  </si>
  <si>
    <t>POINT (2684472.8 1245193.5)</t>
  </si>
  <si>
    <t>BK_RI-3710</t>
  </si>
  <si>
    <t>POINT (2684510 1245173.5)</t>
  </si>
  <si>
    <t>BK_RI-6481</t>
  </si>
  <si>
    <t>POINT (2684304 1245341.9)</t>
  </si>
  <si>
    <t>BK_RI-3739</t>
  </si>
  <si>
    <t>POINT (2684408.8 1245234.8)</t>
  </si>
  <si>
    <t>BK_RI-3639</t>
  </si>
  <si>
    <t>POINT (2684459.5 1245211.8)</t>
  </si>
  <si>
    <t>BK_RI-631</t>
  </si>
  <si>
    <t>POINT (2684453.2 1245289.5)</t>
  </si>
  <si>
    <t>BK_RI-4064</t>
  </si>
  <si>
    <t>POINT (2684212.5 1245280)</t>
  </si>
  <si>
    <t>BK_RI-3649</t>
  </si>
  <si>
    <t>POINT (2684502.5 1245234.6)</t>
  </si>
  <si>
    <t>BK_RI-4088</t>
  </si>
  <si>
    <t>POINT (2684199.5 1245311.9)</t>
  </si>
  <si>
    <t>BK_RI-3614</t>
  </si>
  <si>
    <t>POINT (2684335.2 1245231.6)</t>
  </si>
  <si>
    <t>BK_RI-1534</t>
  </si>
  <si>
    <t>POINT (2684501.8 1245245.6)</t>
  </si>
  <si>
    <t>BK_RI-4447</t>
  </si>
  <si>
    <t>POINT (2684340 1245223)</t>
  </si>
  <si>
    <t>TLM3D_EB-46713</t>
  </si>
  <si>
    <t>{9166F837-B917-41B4-BC74-5B858B159983}</t>
  </si>
  <si>
    <t>POINT (2684515.2 1245348.2)</t>
  </si>
  <si>
    <t>BK_RI-3663</t>
  </si>
  <si>
    <t>POINT (2684487.5 1245207.8)</t>
  </si>
  <si>
    <t>BK_RI-7125</t>
  </si>
  <si>
    <t>POINT (2684090 1245301.4)</t>
  </si>
  <si>
    <t>BK_RI-637</t>
  </si>
  <si>
    <t>POINT (2684420.2 1245317.6)</t>
  </si>
  <si>
    <t>BK_RI-3725</t>
  </si>
  <si>
    <t>POINT (2684375.2 1245290.8)</t>
  </si>
  <si>
    <t>BK_RI-3647</t>
  </si>
  <si>
    <t>POINT (2684480.5 1245232.4)</t>
  </si>
  <si>
    <t>TLM3D_EB-62018</t>
  </si>
  <si>
    <t>{F794EE22-4263-4B33-A069-6D796CA55419}</t>
  </si>
  <si>
    <t>POINT (2684518.2 1245341.8)</t>
  </si>
  <si>
    <t>BK_RI-4119</t>
  </si>
  <si>
    <t>POINT (2684285.5 1245234.4)</t>
  </si>
  <si>
    <t>BK_RI-575</t>
  </si>
  <si>
    <t>POINT (2684242.8 1245343.1)</t>
  </si>
  <si>
    <t>BK_RI-4086</t>
  </si>
  <si>
    <t>POINT (2684198.8 1245316)</t>
  </si>
  <si>
    <t>BK_RI-3648</t>
  </si>
  <si>
    <t>POINT (2684491 1245231.1)</t>
  </si>
  <si>
    <t>BK_RI-4125</t>
  </si>
  <si>
    <t>POINT (2684152.2 1245311.8)</t>
  </si>
  <si>
    <t>BK_RI-4063</t>
  </si>
  <si>
    <t>POINT (2684200.2 1245274.2)</t>
  </si>
  <si>
    <t>BK_RI-1340</t>
  </si>
  <si>
    <t>POINT (2684453 1245348.2)</t>
  </si>
  <si>
    <t>BK_RI-4132</t>
  </si>
  <si>
    <t>Ontario-Pappel</t>
  </si>
  <si>
    <t>Populus balsamifera var. subcordata</t>
  </si>
  <si>
    <t>POINT (2684096.8 1245303.8)</t>
  </si>
  <si>
    <t>BK_RI-625</t>
  </si>
  <si>
    <t>POINT (2684396 1245308)</t>
  </si>
  <si>
    <t>BK_RI-7084</t>
  </si>
  <si>
    <t>POINT (2684371 1245273.5)</t>
  </si>
  <si>
    <t>BK_RI-623</t>
  </si>
  <si>
    <t>POINT (2684376.8 1245313.9)</t>
  </si>
  <si>
    <t>BK_RI-7123</t>
  </si>
  <si>
    <t>POINT (2684074.8 1245333.1)</t>
  </si>
  <si>
    <t>BK_RI-654</t>
  </si>
  <si>
    <t>POINT (2684514.8 1245274.2)</t>
  </si>
  <si>
    <t>BK_RI-3729</t>
  </si>
  <si>
    <t>POINT (2684488.5 1245263.5)</t>
  </si>
  <si>
    <t>BK_RI-3652</t>
  </si>
  <si>
    <t>POINT (2684487 1245219.8)</t>
  </si>
  <si>
    <t>BK_RI-4114</t>
  </si>
  <si>
    <t>POINT (2684283.5 1245264.1)</t>
  </si>
  <si>
    <t>BK_RI-1381</t>
  </si>
  <si>
    <t>POINT (2684510.8 1245251.8)</t>
  </si>
  <si>
    <t>BK_RI-4470</t>
  </si>
  <si>
    <t>POINT (2684479.2 1245277.1)</t>
  </si>
  <si>
    <t>BK_RI-3626</t>
  </si>
  <si>
    <t>POINT (2684394.8 1245232.5)</t>
  </si>
  <si>
    <t>BK_RI-4446</t>
  </si>
  <si>
    <t>POINT (2684305.5 1245261)</t>
  </si>
  <si>
    <t>BK_RI-660</t>
  </si>
  <si>
    <t>POINT (2684478 1245333.5)</t>
  </si>
  <si>
    <t>BK_RI-3716</t>
  </si>
  <si>
    <t>POINT (2684379 1245228)</t>
  </si>
  <si>
    <t>BK_RI-3630</t>
  </si>
  <si>
    <t>POINT (2684412 1245223.4)</t>
  </si>
  <si>
    <t>BK_RI-4049</t>
  </si>
  <si>
    <t>POINT (2684191.8 1245280.4)</t>
  </si>
  <si>
    <t>BK_RI-7080</t>
  </si>
  <si>
    <t>POINT (2684398.2 1245217.2)</t>
  </si>
  <si>
    <t>BK_RI-3607</t>
  </si>
  <si>
    <t>POINT (2684300.8 1245283)</t>
  </si>
  <si>
    <t>BK_RI-5022</t>
  </si>
  <si>
    <t>POINT (2684544.5 1245218.8)</t>
  </si>
  <si>
    <t>BK_RI-3615</t>
  </si>
  <si>
    <t>POINT (2684335.5 1245216.6)</t>
  </si>
  <si>
    <t>BK_RI-4067</t>
  </si>
  <si>
    <t>POINT (2684195.8 1245283.1)</t>
  </si>
  <si>
    <t>BK_RI-3720</t>
  </si>
  <si>
    <t>POINT (2684293 1245277.8)</t>
  </si>
  <si>
    <t>BK_RI-4059</t>
  </si>
  <si>
    <t>POINT (2684202.8 1245251.8)</t>
  </si>
  <si>
    <t>BK_RI-3606</t>
  </si>
  <si>
    <t>POINT (2684300.5 1245285.9)</t>
  </si>
  <si>
    <t>BK_RI-4452</t>
  </si>
  <si>
    <t>POINT (2684513.5 1245232)</t>
  </si>
  <si>
    <t>BK_RI-4454</t>
  </si>
  <si>
    <t>POINT (2684429.5 1245285)</t>
  </si>
  <si>
    <t>BK_RI-4038</t>
  </si>
  <si>
    <t>POINT (2684179.5 1245311.2)</t>
  </si>
  <si>
    <t>BK_RI-3633</t>
  </si>
  <si>
    <t>POINT (2684455 1245277.2)</t>
  </si>
  <si>
    <t>BK_RI-3738</t>
  </si>
  <si>
    <t>POINT (2684536.5 1245226.4)</t>
  </si>
  <si>
    <t>BK_RI-4456</t>
  </si>
  <si>
    <t>POINT (2684404 1245280.9)</t>
  </si>
  <si>
    <t>BK_RI-4448</t>
  </si>
  <si>
    <t>POINT (2684550 1245186.5)</t>
  </si>
  <si>
    <t>BK_RI-676</t>
  </si>
  <si>
    <t>POINT (2684505.2 1245261.2)</t>
  </si>
  <si>
    <t>BK_RI-4066</t>
  </si>
  <si>
    <t>POINT (2684198.8 1245287.8)</t>
  </si>
  <si>
    <t>BK_RI-4130</t>
  </si>
  <si>
    <t>POINT (2684114.2 1245304.9)</t>
  </si>
  <si>
    <t>BK_RI-627</t>
  </si>
  <si>
    <t>POINT (2684415 1245302.1)</t>
  </si>
  <si>
    <t>BK_RI-3659</t>
  </si>
  <si>
    <t>POINT (2684518 1245216)</t>
  </si>
  <si>
    <t>BK_RI-4060</t>
  </si>
  <si>
    <t>POINT (2684204 1245263.4)</t>
  </si>
  <si>
    <t>BK_RI-671</t>
  </si>
  <si>
    <t>POINT (2684475 1245317.2)</t>
  </si>
  <si>
    <t>BK_RI-4057</t>
  </si>
  <si>
    <t>POINT (2684211.5 1245261.4)</t>
  </si>
  <si>
    <t>BK_RI-4477</t>
  </si>
  <si>
    <t>POINT (2684129.8 1245317.9)</t>
  </si>
  <si>
    <t>BK_RI-3708</t>
  </si>
  <si>
    <t>POINT (2684488.8 1245226.5)</t>
  </si>
  <si>
    <t>BK_RI-4050</t>
  </si>
  <si>
    <t>POINT (2684191 1245289.1)</t>
  </si>
  <si>
    <t>BK_RI-4053</t>
  </si>
  <si>
    <t>POINT (2684204.2 1245299.4)</t>
  </si>
  <si>
    <t>BK_RI-4101</t>
  </si>
  <si>
    <t>POINT (2684231 1245341.1)</t>
  </si>
  <si>
    <t>BK_RI-3634</t>
  </si>
  <si>
    <t>POINT (2684451.2 1245264.5)</t>
  </si>
  <si>
    <t>BK_RI-4138</t>
  </si>
  <si>
    <t>POINT (2684057 1245265.8)</t>
  </si>
  <si>
    <t>BK_RI-4444</t>
  </si>
  <si>
    <t>POINT (2684305.5 1245256.5)</t>
  </si>
  <si>
    <t>BK_RI-3640</t>
  </si>
  <si>
    <t>POINT (2684431.8 1245209.8)</t>
  </si>
  <si>
    <t>BK_RI-632</t>
  </si>
  <si>
    <t>POINT (2684478 1245301.1)</t>
  </si>
  <si>
    <t>BK_RI-4141</t>
  </si>
  <si>
    <t>POINT (2684058 1245295)</t>
  </si>
  <si>
    <t>BK_RI-4458</t>
  </si>
  <si>
    <t>POINT (2684389.2 1245285.1)</t>
  </si>
  <si>
    <t>BK_RI-3711</t>
  </si>
  <si>
    <t>POINT (2684457.8 1245200.8)</t>
  </si>
  <si>
    <t>BK_RI-3657</t>
  </si>
  <si>
    <t>POINT (2684512 1245223.2)</t>
  </si>
  <si>
    <t>TLM3D_EB-54620</t>
  </si>
  <si>
    <t>{00E09804-CF27-4029-A355-3208FF582496}</t>
  </si>
  <si>
    <t>POINT (2684384.5 1245344.1)</t>
  </si>
  <si>
    <t>BK_RI-4126</t>
  </si>
  <si>
    <t>POINT (2684149.5 1245314.6)</t>
  </si>
  <si>
    <t>BK_RI-3666</t>
  </si>
  <si>
    <t>POINT (2684510.2 1245201.8)</t>
  </si>
  <si>
    <t>BK_RI-4457</t>
  </si>
  <si>
    <t>POINT (2684402.2 1245293.6)</t>
  </si>
  <si>
    <t>BK_RI-4090</t>
  </si>
  <si>
    <t>POINT (2684191.8 1245250)</t>
  </si>
  <si>
    <t>BK_RI-3650</t>
  </si>
  <si>
    <t>POINT (2684506.5 1245233.9)</t>
  </si>
  <si>
    <t>BK_RI-4093</t>
  </si>
  <si>
    <t>POINT (2684226.2 1245319)</t>
  </si>
  <si>
    <t>BK_RI-4476</t>
  </si>
  <si>
    <t>POINT (2684132.8 1245321.8)</t>
  </si>
  <si>
    <t>BK_RI-4094</t>
  </si>
  <si>
    <t>POINT (2684226.2 1245320.2)</t>
  </si>
  <si>
    <t>BK_RI-4122</t>
  </si>
  <si>
    <t>POINT (2684121 1245256)</t>
  </si>
  <si>
    <t>BK_RI-670</t>
  </si>
  <si>
    <t>POINT (2684470.5 1245326.4)</t>
  </si>
  <si>
    <t>BK_RI-4043</t>
  </si>
  <si>
    <t>POINT (2684179.5 1245294.1)</t>
  </si>
  <si>
    <t>BK_RI-3709</t>
  </si>
  <si>
    <t>POINT (2684511.8 1245170.6)</t>
  </si>
  <si>
    <t>BK_RI-5020</t>
  </si>
  <si>
    <t>POINT (2684409 1245253)</t>
  </si>
  <si>
    <t>BK_RI-628</t>
  </si>
  <si>
    <t>POINT (2684425.2 1245299.2)</t>
  </si>
  <si>
    <t>BK_RI-3651</t>
  </si>
  <si>
    <t>POINT (2684509.2 1245231.6)</t>
  </si>
  <si>
    <t>BK_RI-4710</t>
  </si>
  <si>
    <t>POINT (2684482.8 1245327.2)</t>
  </si>
  <si>
    <t>BK_RI-4451</t>
  </si>
  <si>
    <t>POINT (2684511.2 1245212.8)</t>
  </si>
  <si>
    <t>BK_RI-4468</t>
  </si>
  <si>
    <t>POINT (2684499.5 1245257.4)</t>
  </si>
  <si>
    <t>BK_RI-4120</t>
  </si>
  <si>
    <t>POINT (2684267.2 1245299.1)</t>
  </si>
  <si>
    <t>TLM3D_EB-62028</t>
  </si>
  <si>
    <t>{A7FFC2B1-F90C-480A-B9A0-741FA53CEC33}</t>
  </si>
  <si>
    <t>POINT (2684547.8 1245304.2)</t>
  </si>
  <si>
    <t>BK_RI-3662</t>
  </si>
  <si>
    <t>POINT (2684496.5 1245210.8)</t>
  </si>
  <si>
    <t>BK_RI-3637</t>
  </si>
  <si>
    <t>POINT (2684462.2 1245255.1)</t>
  </si>
  <si>
    <t>BK_RI-7126</t>
  </si>
  <si>
    <t>POINT (2684069.5 1245288.8)</t>
  </si>
  <si>
    <t>BK_RI-7086</t>
  </si>
  <si>
    <t>POINT (2684307 1245246.6)</t>
  </si>
  <si>
    <t>BK_RI-7079</t>
  </si>
  <si>
    <t>POINT (2684398.5 1245211.4)</t>
  </si>
  <si>
    <t>BK_RI-7075</t>
  </si>
  <si>
    <t>POINT (2684525.5 1245163.6)</t>
  </si>
  <si>
    <t>BK_RI-7072</t>
  </si>
  <si>
    <t>POINT (2684358 1245286)</t>
  </si>
  <si>
    <t>BK_RI-4473</t>
  </si>
  <si>
    <t>POINT (2684152.2 1245343.9)</t>
  </si>
  <si>
    <t>TLM3D_EB-124477</t>
  </si>
  <si>
    <t>{CFBFC856-D203-488C-B518-1A8385A5AC55}</t>
  </si>
  <si>
    <t>POINT (2682124.8 1252223.8)</t>
  </si>
  <si>
    <t>TLM3D_EB-124444</t>
  </si>
  <si>
    <t>{253BA13E-838A-4335-8B54-4B0BEDA92B32}</t>
  </si>
  <si>
    <t>POINT (2682137.2 1252336.8)</t>
  </si>
  <si>
    <t>TLM3D_EB-124563</t>
  </si>
  <si>
    <t>{E7526D51-C59D-4E23-B0B9-ABB81C00A7AB}</t>
  </si>
  <si>
    <t>POINT (2682218.8 1252277.8)</t>
  </si>
  <si>
    <t>TLM3D_EB-124447</t>
  </si>
  <si>
    <t>{4E4E4FF1-74AF-47CE-899D-12761095034E}</t>
  </si>
  <si>
    <t>POINT (2682036.8 1252331.2)</t>
  </si>
  <si>
    <t>TLM3D_EB-124459</t>
  </si>
  <si>
    <t>{F522F917-8333-4229-9982-6036F22A374A}</t>
  </si>
  <si>
    <t>POINT (2682026.8 1252294.8)</t>
  </si>
  <si>
    <t>TLM3D_EB-113781</t>
  </si>
  <si>
    <t>{552DC8DE-6B79-4B6A-9D3F-0E0992E1ACDD}</t>
  </si>
  <si>
    <t>POINT (2682089.5 1252166.2)</t>
  </si>
  <si>
    <t>TLM3D_EB-124298</t>
  </si>
  <si>
    <t>{CAC6C5CA-BBAA-42A7-930D-8D93B6604D42}</t>
  </si>
  <si>
    <t>POINT (2681969.8 1252337.8)</t>
  </si>
  <si>
    <t>TLM3D_EB-120257</t>
  </si>
  <si>
    <t>{7693C72A-0928-4D90-AD66-4BB8E53962D6}</t>
  </si>
  <si>
    <t>POINT (2682032.5 1252748.2)</t>
  </si>
  <si>
    <t>BK_SE-2212</t>
  </si>
  <si>
    <t>POINT (2682186 1252154.6)</t>
  </si>
  <si>
    <t>TLM3D_EB-124296</t>
  </si>
  <si>
    <t>{99AA26E6-2841-4ABE-AF8C-1B74463E5237}</t>
  </si>
  <si>
    <t>POINT (2682002.2 1252352.8)</t>
  </si>
  <si>
    <t>TLM3D_EB-118741</t>
  </si>
  <si>
    <t>{92F706E1-DD75-483A-A379-59514D846D31}</t>
  </si>
  <si>
    <t>POINT (2682213.5 1252201.2)</t>
  </si>
  <si>
    <t>TLM3D_EB-124442</t>
  </si>
  <si>
    <t>{9AA61AF7-089A-4C80-B9A7-DD6384EC1614}</t>
  </si>
  <si>
    <t>POINT (2682074.8 1252340.8)</t>
  </si>
  <si>
    <t>TLM3D_EB-118810</t>
  </si>
  <si>
    <t>{26639623-A473-4C00-B970-9A4AF7A22B4D}</t>
  </si>
  <si>
    <t>POINT (2682056.8 1252728.9)</t>
  </si>
  <si>
    <t>TLM3D_EB-124464</t>
  </si>
  <si>
    <t>{68D34A5F-50BC-47C0-8B03-15B9471C2BCF}</t>
  </si>
  <si>
    <t>POINT (2682036.2 1252288.2)</t>
  </si>
  <si>
    <t>TLM3D_EB-122227</t>
  </si>
  <si>
    <t>{4917D4AC-3E5F-4026-9030-360847999406}</t>
  </si>
  <si>
    <t>POINT (2682095.8 1252123.2)</t>
  </si>
  <si>
    <t>TLM3D_EB-121469</t>
  </si>
  <si>
    <t>{680E7936-1618-4D34-801E-0417C82A7670}</t>
  </si>
  <si>
    <t>POINT (2681949.8 1252152.8)</t>
  </si>
  <si>
    <t>TLM3D_EB-124455</t>
  </si>
  <si>
    <t>{88ABD6B2-1FF6-4A14-8CB6-1D702568E4D2}</t>
  </si>
  <si>
    <t>POINT (2682102.8 1252307.2)</t>
  </si>
  <si>
    <t>TLM3D_EB-124462</t>
  </si>
  <si>
    <t>{AD5DC5D4-E92B-4576-89D8-8419052C6724}</t>
  </si>
  <si>
    <t>POINT (2682131.8 1252291.8)</t>
  </si>
  <si>
    <t>TLM3D_EB-120178</t>
  </si>
  <si>
    <t>{E9CBB079-8D54-418B-BB04-0517A824C996}</t>
  </si>
  <si>
    <t>POINT (2682143.2 1252237.4)</t>
  </si>
  <si>
    <t>TLM3D_EB-121473</t>
  </si>
  <si>
    <t>{722C8746-E988-4D17-B5AD-0B1AB144CC5D}</t>
  </si>
  <si>
    <t>POINT (2681966.8 1252128.2)</t>
  </si>
  <si>
    <t>TLM3D_EB-124305</t>
  </si>
  <si>
    <t>{8D1D481B-0100-44EB-B841-A065A35DC3D9}</t>
  </si>
  <si>
    <t>POINT (2681989.2 1252302.2)</t>
  </si>
  <si>
    <t>TLM3D_EB-124304</t>
  </si>
  <si>
    <t>{6F5EB5E1-4477-4873-AB59-6C4841336970}</t>
  </si>
  <si>
    <t>POINT (2682015.2 1252305.2)</t>
  </si>
  <si>
    <t>TLM3D_EB-118735</t>
  </si>
  <si>
    <t>{6798F430-AF6B-4C66-91E5-A8E1D0436F52}</t>
  </si>
  <si>
    <t>POINT (2682105.8 1252134.8)</t>
  </si>
  <si>
    <t>TLM3D_EB-124472</t>
  </si>
  <si>
    <t>{86125F44-CCF0-4912-B632-FB6889F13D1F}</t>
  </si>
  <si>
    <t>POINT (2682027.8 1252243.8)</t>
  </si>
  <si>
    <t>TLM3D_EB-119455</t>
  </si>
  <si>
    <t>{C8D8D5FB-EB12-4A7F-AC93-210AC7C167C0}</t>
  </si>
  <si>
    <t>POINT (2682028 1252125)</t>
  </si>
  <si>
    <t>TLM3D_EB-122216</t>
  </si>
  <si>
    <t>{3CEC10B8-72FB-4C88-810C-0490F88CAFB1}</t>
  </si>
  <si>
    <t>POINT (2682072.8 1252156.2)</t>
  </si>
  <si>
    <t>TLM3D_EB-124474</t>
  </si>
  <si>
    <t>{748F1B1B-A247-4C12-9078-A022303E5CE0}</t>
  </si>
  <si>
    <t>POINT (2682050.2 1252231.8)</t>
  </si>
  <si>
    <t>TLM3D_EB-124301</t>
  </si>
  <si>
    <t>{CFEDBD0F-4F90-49AF-8532-1F1F7D585D48}</t>
  </si>
  <si>
    <t>POINT (2681977.8 1252326.2)</t>
  </si>
  <si>
    <t>TLM3D_EB-124465</t>
  </si>
  <si>
    <t>{D25A233F-E39E-4957-98AD-953F88A55C16}</t>
  </si>
  <si>
    <t>POINT (2682032.2 1252277.2)</t>
  </si>
  <si>
    <t>TLM3D_EB-124586</t>
  </si>
  <si>
    <t>{97A12FC6-F8DC-42D4-8554-4D13F48703C5}</t>
  </si>
  <si>
    <t>POINT (2682181.2 1252218.8)</t>
  </si>
  <si>
    <t>TLM3D_EB-122226</t>
  </si>
  <si>
    <t>{AE3281C1-018F-4466-940D-4FF831344FF8}</t>
  </si>
  <si>
    <t>POINT (2682139.8 1252127.8)</t>
  </si>
  <si>
    <t>TLM3D_EB-119095</t>
  </si>
  <si>
    <t>{7F95B353-7173-477C-8B2B-10AEA4813453}</t>
  </si>
  <si>
    <t>POINT (2682220.5 1252122.4)</t>
  </si>
  <si>
    <t>TLM3D_EB-124553</t>
  </si>
  <si>
    <t>{C93449FD-D984-414A-AE95-C8AFABD8F26A}</t>
  </si>
  <si>
    <t>POINT (2682229.2 1252292.2)</t>
  </si>
  <si>
    <t>TLM3D_EB-124438</t>
  </si>
  <si>
    <t>{626474B7-B628-4A55-85F1-9585D6886C09}</t>
  </si>
  <si>
    <t>POINT (2682080.2 1252345.8)</t>
  </si>
  <si>
    <t>TLM3D_EB-124303</t>
  </si>
  <si>
    <t>{874458B3-B160-4971-9CE7-6AD5CEDE58C3}</t>
  </si>
  <si>
    <t>POINT (2681998.2 1252315.2)</t>
  </si>
  <si>
    <t>TLM3D_EB-124580</t>
  </si>
  <si>
    <t>{7A7C77FD-2DA6-4C92-A4A3-82063EEB26FA}</t>
  </si>
  <si>
    <t>POINT (2682187.2 1252243.2)</t>
  </si>
  <si>
    <t>TLM3D_EB-118000</t>
  </si>
  <si>
    <t>{1B641BD9-E16A-43AE-9F99-0AAFF6D476F1}</t>
  </si>
  <si>
    <t>POINT (2682235.2 1252209.1)</t>
  </si>
  <si>
    <t>TLM3D_EB-124538</t>
  </si>
  <si>
    <t>{1F6C2B29-073B-4D6A-9FE8-39DBD470D184}</t>
  </si>
  <si>
    <t>POINT (2682200.8 1252333.8)</t>
  </si>
  <si>
    <t>TLM3D_EB-124626</t>
  </si>
  <si>
    <t>{29574D6B-69A7-4653-A1D0-90CE045DD1F2}</t>
  </si>
  <si>
    <t>POINT (2682040.2 1252738.8)</t>
  </si>
  <si>
    <t>TLM3D_EB-124457</t>
  </si>
  <si>
    <t>{53893395-36DC-4C65-A3C6-6C5038D57D01}</t>
  </si>
  <si>
    <t>POINT (2682124.8 1252302.2)</t>
  </si>
  <si>
    <t>TLM3D_EB-124458</t>
  </si>
  <si>
    <t>{A22640D0-2CAD-4D21-8DD2-13A2BA360EF7}</t>
  </si>
  <si>
    <t>POINT (2682072.2 1252301.8)</t>
  </si>
  <si>
    <t>TLM3D_EB-122213</t>
  </si>
  <si>
    <t>{202B8A7B-673F-4912-AE1D-4374DEBC4816}</t>
  </si>
  <si>
    <t>POINT (2682041.2 1252183.8)</t>
  </si>
  <si>
    <t>TLM3D_EB-124466</t>
  </si>
  <si>
    <t>{61EE3F23-672B-4342-B9D7-A53018C5B560}</t>
  </si>
  <si>
    <t>POINT (2682078.8 1252276.8)</t>
  </si>
  <si>
    <t>TLM3D_EB-122221</t>
  </si>
  <si>
    <t>{23848C0B-F921-4450-942F-3FD80BED8F0E}</t>
  </si>
  <si>
    <t>POINT (2682083.2 1252138.8)</t>
  </si>
  <si>
    <t>TLM3D_EB-119092</t>
  </si>
  <si>
    <t>{D3998469-E764-4F5B-BEEF-DBB3557F852C}</t>
  </si>
  <si>
    <t>POINT (2682122.8 1252172.6)</t>
  </si>
  <si>
    <t>TLM3D_EB-124479</t>
  </si>
  <si>
    <t>{0CE443C2-34E7-46FA-B975-4BDC0CFB825E}</t>
  </si>
  <si>
    <t>POINT (2682087.2 1252219.8)</t>
  </si>
  <si>
    <t>TLM3D_EB-124302</t>
  </si>
  <si>
    <t>{38FBEA09-26EE-4764-8D90-DE1267712992}</t>
  </si>
  <si>
    <t>POINT (2681981.8 1252319.2)</t>
  </si>
  <si>
    <t>TLM3D_EB-122223</t>
  </si>
  <si>
    <t>{F0CEF84A-2B03-4F72-A73A-AD897DA2734C}</t>
  </si>
  <si>
    <t>POINT (2682078.2 1252134.2)</t>
  </si>
  <si>
    <t>TLM3D_EB-112913</t>
  </si>
  <si>
    <t>{82110E0C-714C-47EF-8411-037B4DDDD00D}</t>
  </si>
  <si>
    <t>POINT (2681978.5 1252164.2)</t>
  </si>
  <si>
    <t>TLM3D_EB-124470</t>
  </si>
  <si>
    <t>{75149367-77F4-4312-9596-A62DB345D751}</t>
  </si>
  <si>
    <t>POINT (2682166.8 1252253.8)</t>
  </si>
  <si>
    <t>TLM3D_EB-122214</t>
  </si>
  <si>
    <t>{F3944EE2-CFE0-4DF1-9958-0515A285BE37}</t>
  </si>
  <si>
    <t>POINT (2682159.8 1252182.8)</t>
  </si>
  <si>
    <t>TLM3D_EB-124440</t>
  </si>
  <si>
    <t>{A82A3218-F395-4069-BECC-6BC298BC4D07}</t>
  </si>
  <si>
    <t>POINT (2682110.8 1252344.2)</t>
  </si>
  <si>
    <t>TLM3D_EB-122211</t>
  </si>
  <si>
    <t>{AD765F11-3958-4854-890B-B1A14D3D7EE3}</t>
  </si>
  <si>
    <t>POINT (2682025.8 1252193.2)</t>
  </si>
  <si>
    <t>TLM3D_EB-124450</t>
  </si>
  <si>
    <t>{9B337A5A-D372-44D9-82C9-B8AE2BBE6E87}</t>
  </si>
  <si>
    <t>POINT (2682052.2 1252324.8)</t>
  </si>
  <si>
    <t>TLM3D_EB-114460</t>
  </si>
  <si>
    <t>{3903EA8E-D5E7-43F2-A894-56B8FE568466}</t>
  </si>
  <si>
    <t>POINT (2681963.5 1252154.6)</t>
  </si>
  <si>
    <t>TLM3D_EB-122212</t>
  </si>
  <si>
    <t>{FBBFDEC2-383E-4496-A7EF-A17CD8C02E19}</t>
  </si>
  <si>
    <t>POINT (2682117.8 1252190.2)</t>
  </si>
  <si>
    <t>TLM3D_EB-124451</t>
  </si>
  <si>
    <t>{9D38A308-EA13-4629-A16C-A11D5A23C629}</t>
  </si>
  <si>
    <t>POINT (2682117.2 1252323.2)</t>
  </si>
  <si>
    <t>TLM3D_EB-124625</t>
  </si>
  <si>
    <t>{F85C239F-C887-4EEA-846F-553F8BDC3AA9}</t>
  </si>
  <si>
    <t>POINT (2682068.8 1252753.8)</t>
  </si>
  <si>
    <t>TLM3D_EB-112995</t>
  </si>
  <si>
    <t>{7858DEB9-3DD6-4E5E-90CE-3F4AD1932B97}</t>
  </si>
  <si>
    <t>POINT (2682220.2 1252434.4)</t>
  </si>
  <si>
    <t>TLM3D_EB-121470</t>
  </si>
  <si>
    <t>{4EE13D0F-9066-4282-8499-616DECE12F7A}</t>
  </si>
  <si>
    <t>POINT (2681984.8 1252151.8)</t>
  </si>
  <si>
    <t>TLM3D_EB-122224</t>
  </si>
  <si>
    <t>{9B7ADBEC-1FF6-4DF1-9FAF-F9E5D55DE4BF}</t>
  </si>
  <si>
    <t>POINT (2682134.2 1252132.8)</t>
  </si>
  <si>
    <t>TLM3D_EB-122225</t>
  </si>
  <si>
    <t>{035186A0-C122-4174-A275-FE1C6CA102D1}</t>
  </si>
  <si>
    <t>POINT (2682088.2 1252130.8)</t>
  </si>
  <si>
    <t>TLM3D_EB-119814</t>
  </si>
  <si>
    <t>{2E072DE2-6884-4F82-BF61-3DD68E782E7D}</t>
  </si>
  <si>
    <t>POINT (2682118.5 1252234.8)</t>
  </si>
  <si>
    <t>TLM3D_EB-124579</t>
  </si>
  <si>
    <t>{EF2E9432-77F5-4C0F-B4A0-60323B5939E6}</t>
  </si>
  <si>
    <t>POINT (2682234.8 1252245.8)</t>
  </si>
  <si>
    <t>TLM3D_EB-124473</t>
  </si>
  <si>
    <t>{D0DDAEB8-D694-42F2-B72B-421D5DC3F2E6}</t>
  </si>
  <si>
    <t>POINT (2682088.2 1252240.8)</t>
  </si>
  <si>
    <t>TLM3D_EB-116141</t>
  </si>
  <si>
    <t>{3CC199B7-D5E5-47FD-B031-A04887C03670}</t>
  </si>
  <si>
    <t>POINT (2682200 1252195.5)</t>
  </si>
  <si>
    <t>TLM3D_EB-124453</t>
  </si>
  <si>
    <t>{BE01CFE1-CC36-4FF8-B355-1C59BA6DA40A}</t>
  </si>
  <si>
    <t>POINT (2682155.8 1252318.8)</t>
  </si>
  <si>
    <t>TLM3D_EB-116134</t>
  </si>
  <si>
    <t>{365D1B56-43B8-47CC-B556-6FB21934A150}</t>
  </si>
  <si>
    <t>POINT (2682150.8 1252262.6)</t>
  </si>
  <si>
    <t>TLM3D_EB-117581</t>
  </si>
  <si>
    <t>{F7C68AE7-A7A4-40EB-81E2-9E873A2E4BE0}</t>
  </si>
  <si>
    <t>POINT (2682107 1252141)</t>
  </si>
  <si>
    <t>BK_SE-3960</t>
  </si>
  <si>
    <t>POINT (2682224 1252171.5)</t>
  </si>
  <si>
    <t>TLM3D_EB-122219</t>
  </si>
  <si>
    <t>{B981920D-9C7A-4207-B38A-DCD9948DED13}</t>
  </si>
  <si>
    <t>POINT (2682086.8 1252147.2)</t>
  </si>
  <si>
    <t>TLM3D_EB-124575</t>
  </si>
  <si>
    <t>{3F87E142-784E-4222-B27E-8D13D9EE52D1}</t>
  </si>
  <si>
    <t>POINT (2682224.8 1252258.2)</t>
  </si>
  <si>
    <t>TLM3D_EB-111511</t>
  </si>
  <si>
    <t>{7577678A-A9AA-4FFA-88D0-685C805E5F96}</t>
  </si>
  <si>
    <t>POINT (2682067.2 1252292.5)</t>
  </si>
  <si>
    <t>TLM3D_EB-124463</t>
  </si>
  <si>
    <t>{A66A62FA-DCB0-4F76-891E-ED88D1F7623D}</t>
  </si>
  <si>
    <t>POINT (2682154.8 1252291.2)</t>
  </si>
  <si>
    <t>TLM3D_EB-122215</t>
  </si>
  <si>
    <t>{292B2BD2-2FF7-439F-95CD-2CA5EDEAC7E4}</t>
  </si>
  <si>
    <t>POINT (2682176.8 1252173.8)</t>
  </si>
  <si>
    <t>TLM3D_EB-117579</t>
  </si>
  <si>
    <t>{451B7BE4-B9D9-4849-B955-1360CF3FC760}</t>
  </si>
  <si>
    <t>POINT (2682063.5 1252131.9)</t>
  </si>
  <si>
    <t>BK_SE-549</t>
  </si>
  <si>
    <t>POINT (2682213.5 1252165.2)</t>
  </si>
  <si>
    <t>TLM3D_EB-122229</t>
  </si>
  <si>
    <t>{302488E3-426C-45F5-A8BB-D892B75A539D}</t>
  </si>
  <si>
    <t>POINT (2682141.2 1252117.2)</t>
  </si>
  <si>
    <t>TLM3D_EB-116887</t>
  </si>
  <si>
    <t>{AD9A6782-BFDC-4F51-9985-276E60BC83C9}</t>
  </si>
  <si>
    <t>POINT (2682179.5 1252396)</t>
  </si>
  <si>
    <t>TLM3D_EB-124456</t>
  </si>
  <si>
    <t>{5BA23886-F8AE-48AD-B993-1ECF6E427697}</t>
  </si>
  <si>
    <t>POINT (2682021.8 1252302.8)</t>
  </si>
  <si>
    <t>TLM3D_EB-113800</t>
  </si>
  <si>
    <t>{DA6A0648-DB3B-4989-B644-1CCDF2B7375B}</t>
  </si>
  <si>
    <t>POINT (2682232.5 1252420.9)</t>
  </si>
  <si>
    <t>TLM3D_EB-111520</t>
  </si>
  <si>
    <t>{8DF1B58D-829A-4541-ABAE-9C932D3E4887}</t>
  </si>
  <si>
    <t>POINT (2682199 1252220.2)</t>
  </si>
  <si>
    <t>TLM3D_EB-122358</t>
  </si>
  <si>
    <t>{0A0839F9-9B0B-416E-BCFE-D9681BAFF5F5}</t>
  </si>
  <si>
    <t>POINT (2682208.8 1252123.2)</t>
  </si>
  <si>
    <t>BK_SE-5297</t>
  </si>
  <si>
    <t>POINT (2682188.5 1252290.2)</t>
  </si>
  <si>
    <t>TLM3D_EB-124471</t>
  </si>
  <si>
    <t>{D9AFEF1F-196C-4CAB-BCC7-1DF6DB793E69}</t>
  </si>
  <si>
    <t>POINT (2682139.2 1252248.2)</t>
  </si>
  <si>
    <t>TLM3D_EB-124441</t>
  </si>
  <si>
    <t>{3F0C19D9-3781-41E8-8734-76DC256FEA07}</t>
  </si>
  <si>
    <t>POINT (2682122.8 1252342.2)</t>
  </si>
  <si>
    <t>TLM3D_EB-122209</t>
  </si>
  <si>
    <t>{F1AD72C4-6A57-4D68-82A3-C3A5FAC7F6AA}</t>
  </si>
  <si>
    <t>POINT (2682117.8 1252197.8)</t>
  </si>
  <si>
    <t>TLM3D_EB-124536</t>
  </si>
  <si>
    <t>{5BA001E4-A4B8-4B73-B46E-8CB09F0C5E0D}</t>
  </si>
  <si>
    <t>POINT (2682180.8 1252336.2)</t>
  </si>
  <si>
    <t>TLM3D_EB-119457</t>
  </si>
  <si>
    <t>{B5F2FF93-EA86-4ADC-A02A-78F52A83E4B7}</t>
  </si>
  <si>
    <t>POINT (2682154.2 1252168.2)</t>
  </si>
  <si>
    <t>TLM3D_EB-121471</t>
  </si>
  <si>
    <t>{37A20736-7B90-403A-8059-576881807C40}</t>
  </si>
  <si>
    <t>POINT (2681955.8 1252139.2)</t>
  </si>
  <si>
    <t>TLM3D_EB-124540</t>
  </si>
  <si>
    <t>{BBAF1E0B-3A83-4A85-949E-9AA3FDCECB76}</t>
  </si>
  <si>
    <t>POINT (2682180.8 1252324.2)</t>
  </si>
  <si>
    <t>TLM3D_EB-124460</t>
  </si>
  <si>
    <t>{A232C216-9E46-4812-A528-DB356A702A65}</t>
  </si>
  <si>
    <t>POINT (2682019.2 1252294.2)</t>
  </si>
  <si>
    <t>TLM3D_EB-124306</t>
  </si>
  <si>
    <t>{9DA80205-6B3B-406C-99E5-170042DBD44F}</t>
  </si>
  <si>
    <t>POINT (2681995.2 1252284.8)</t>
  </si>
  <si>
    <t>TLM3D_EB-124461</t>
  </si>
  <si>
    <t>{42FA4BAE-F3AB-4262-B49E-2B3E7BDABDFD}</t>
  </si>
  <si>
    <t>POINT (2682124.2 1252294.2)</t>
  </si>
  <si>
    <t>TLM3D_EB-122208</t>
  </si>
  <si>
    <t>{CE4E4044-31CF-49BF-9FE0-929256DF243E}</t>
  </si>
  <si>
    <t>POINT (2682126.8 1252203.8)</t>
  </si>
  <si>
    <t>TLM3D_EB-124300</t>
  </si>
  <si>
    <t>{3E0BD8A9-3B6C-4ACE-9588-B8D786794E6A}</t>
  </si>
  <si>
    <t>POINT (2681989.2 1252328.8)</t>
  </si>
  <si>
    <t>TLM3D_EB-124468</t>
  </si>
  <si>
    <t>{7FCA3C01-7CEF-4BAB-915F-DCAAF42DBDCD}</t>
  </si>
  <si>
    <t>POINT (2682133.2 1252257.8)</t>
  </si>
  <si>
    <t>TLM3D_EB-124557</t>
  </si>
  <si>
    <t>{6C66BB53-4F8E-400C-9CB9-245B57ABE0C0}</t>
  </si>
  <si>
    <t>POINT (2682214.2 1252285.2)</t>
  </si>
  <si>
    <t>TLM3D_EB-122218</t>
  </si>
  <si>
    <t>{D04A7A05-F101-494C-9A6D-6EF4FDF0A868}</t>
  </si>
  <si>
    <t>POINT (2682101.8 1252151.8)</t>
  </si>
  <si>
    <t>TLM3D_EB-124443</t>
  </si>
  <si>
    <t>{EA7F2090-EDEE-4C08-B5D3-BFB338F44C78}</t>
  </si>
  <si>
    <t>POINT (2682148.2 1252339.8)</t>
  </si>
  <si>
    <t>TLM3D_EB-118428</t>
  </si>
  <si>
    <t>{EA5322A6-1621-4A13-81E9-EA41CADA6060}</t>
  </si>
  <si>
    <t>POINT (2682052.2 1252732)</t>
  </si>
  <si>
    <t>TLM3D_EB-121474</t>
  </si>
  <si>
    <t>{810E00E5-60A2-4B7D-8765-628E0FF99757}</t>
  </si>
  <si>
    <t>POINT (2682001.2 1252123.8)</t>
  </si>
  <si>
    <t>TLM3D_EB-124445</t>
  </si>
  <si>
    <t>{F4644494-3DB4-4060-85EC-0925B410E5AB}</t>
  </si>
  <si>
    <t>POINT (2682172.8 1252335.8)</t>
  </si>
  <si>
    <t>TLM3D_EB-122210</t>
  </si>
  <si>
    <t>{56D3AD47-9830-4C4D-8EEA-93676470A608}</t>
  </si>
  <si>
    <t>POINT (2682176.8 1252197.8)</t>
  </si>
  <si>
    <t>TLM3D_EB-124467</t>
  </si>
  <si>
    <t>{D0467ED2-EEF0-4482-B95C-A286763928E0}</t>
  </si>
  <si>
    <t>POINT (2682051.2 1252263.8)</t>
  </si>
  <si>
    <t>TLM3D_EB-111515</t>
  </si>
  <si>
    <t>{712980C6-F06C-4AF9-942F-2013531CD158}</t>
  </si>
  <si>
    <t>POINT (2682129.5 1252157.4)</t>
  </si>
  <si>
    <t>TLM3D_EB-124570</t>
  </si>
  <si>
    <t>{24DFF756-E854-44F9-94C2-FCDF0F6A0B66}</t>
  </si>
  <si>
    <t>POINT (2682193.8 1252267.8)</t>
  </si>
  <si>
    <t>BK_SE-4351</t>
  </si>
  <si>
    <t>POINT (2682022 1252349.2)</t>
  </si>
  <si>
    <t>TLM3D_EB-124564</t>
  </si>
  <si>
    <t>{5CC4153B-7CD9-4D1C-9CDC-094130CB1F12}</t>
  </si>
  <si>
    <t>POINT (2682229.2 1252277.8)</t>
  </si>
  <si>
    <t>TLM3D_EB-114671</t>
  </si>
  <si>
    <t>{BD8B1464-F761-43B7-A608-ACEB70620F5B}</t>
  </si>
  <si>
    <t>POINT (2682078.2 1252775.2)</t>
  </si>
  <si>
    <t>TLM3D_EB-122220</t>
  </si>
  <si>
    <t>{1C3B8D16-A225-48D7-BADC-645BE4846299}</t>
  </si>
  <si>
    <t>POINT (2682118.8 1252142.8)</t>
  </si>
  <si>
    <t>TLM3D_EB-119096</t>
  </si>
  <si>
    <t>{E489039E-980D-4E4D-98DF-E1FCB0C9E1E1}</t>
  </si>
  <si>
    <t>POINT (2682220.8 1252219.8)</t>
  </si>
  <si>
    <t>BK_SE-551</t>
  </si>
  <si>
    <t>POINT (2682238.8 1252180.4)</t>
  </si>
  <si>
    <t>TLM3D_EB-124476</t>
  </si>
  <si>
    <t>{E3057811-4AF2-491C-AAB0-EE11EE51E60E}</t>
  </si>
  <si>
    <t>POINT (2682018.8 1252226.2)</t>
  </si>
  <si>
    <t>TLM3D_EB-124299</t>
  </si>
  <si>
    <t>{A4BC7981-0A2D-4604-BFDC-23C1BEC9FE24}</t>
  </si>
  <si>
    <t>POINT (2682004.2 1252335.2)</t>
  </si>
  <si>
    <t>BK_SE-4350</t>
  </si>
  <si>
    <t>POINT (2682191.5 1252304.2)</t>
  </si>
  <si>
    <t>TLM3D_EB-124469</t>
  </si>
  <si>
    <t>{D52E8191-4614-475E-A641-9E411CAD115F}</t>
  </si>
  <si>
    <t>POINT (2682050.2 1252256.2)</t>
  </si>
  <si>
    <t>TLM3D_EB-124452</t>
  </si>
  <si>
    <t>{AB4F32F4-D481-48A1-8C62-80A39A3360F7}</t>
  </si>
  <si>
    <t>POINT (2682097.2 1252322.2)</t>
  </si>
  <si>
    <t>TLM3D_EB-124584</t>
  </si>
  <si>
    <t>{F4FA485F-988A-4EA6-9BFB-735D37A4A3CC}</t>
  </si>
  <si>
    <t>POINT (2682210.2 1252225.2)</t>
  </si>
  <si>
    <t>TLM3D_EB-124446</t>
  </si>
  <si>
    <t>{FFF25CC4-65A1-4950-9940-F7F1BBFB1F61}</t>
  </si>
  <si>
    <t>POINT (2682112.2 1252333.2)</t>
  </si>
  <si>
    <t>TLM3D_EB-121472</t>
  </si>
  <si>
    <t>{5200D52D-2F64-44D6-92AD-1E4EE71702B8}</t>
  </si>
  <si>
    <t>POINT (2681964.2 1252136.2)</t>
  </si>
  <si>
    <t>TLM3D_EB-124439</t>
  </si>
  <si>
    <t>{5DC01FFB-E319-4716-9E34-75FCDDD30F15}</t>
  </si>
  <si>
    <t>POINT (2682067.8 1252344.8)</t>
  </si>
  <si>
    <t>TLM3D_EB-122207</t>
  </si>
  <si>
    <t>{CF91E7FA-9EAC-435F-85E0-C7640CCDBE79}</t>
  </si>
  <si>
    <t>POINT (2682162.8 1252213.8)</t>
  </si>
  <si>
    <t>TLM3D_EB-124560</t>
  </si>
  <si>
    <t>{B3AEADC9-94C2-455E-A7C3-9691A56EF2DE}</t>
  </si>
  <si>
    <t>POINT (2682211.8 1252279.2)</t>
  </si>
  <si>
    <t>TLM3D_EB-122217</t>
  </si>
  <si>
    <t>{274AFA9F-C569-4D73-AA3A-C1699923A0DE}</t>
  </si>
  <si>
    <t>POINT (2682083.8 1252153.8)</t>
  </si>
  <si>
    <t>TLM3D_EB-124572</t>
  </si>
  <si>
    <t>{F0C7C042-1752-41A5-A057-F1938A3EBD52}</t>
  </si>
  <si>
    <t>POINT (2682226.2 1252265.2)</t>
  </si>
  <si>
    <t>TLM3D_EB-124448</t>
  </si>
  <si>
    <t>{DAD8EF33-C1E9-4167-9591-54A8A1377A39}</t>
  </si>
  <si>
    <t>POINT (2682065.8 1252327.2)</t>
  </si>
  <si>
    <t>TLM3D_EB-122222</t>
  </si>
  <si>
    <t>{20F6F341-6095-4CEF-A256-EB061D1310C2}</t>
  </si>
  <si>
    <t>POINT (2682142.8 1252135.2)</t>
  </si>
  <si>
    <t>TLM3D_EB-124449</t>
  </si>
  <si>
    <t>{93BF2834-DFD4-4338-9C8C-4FF567D1288D}</t>
  </si>
  <si>
    <t>POINT (2682157.8 1252326.2)</t>
  </si>
  <si>
    <t>TLM3D_EB-122228</t>
  </si>
  <si>
    <t>{CB90FFA9-7F64-41EC-9F7F-3E81A8029EF8}</t>
  </si>
  <si>
    <t>POINT (2682146.8 1252120.2)</t>
  </si>
  <si>
    <t>TLM3D_EB-124478</t>
  </si>
  <si>
    <t>{92FA6A8A-6274-4F70-8035-03DCA6750FB0}</t>
  </si>
  <si>
    <t>POINT (2682119.8 1252221.2)</t>
  </si>
  <si>
    <t>TLM3D_EB-124454</t>
  </si>
  <si>
    <t>{BD2DD442-14FB-4416-B4A1-CD4E9A7FE9AF}</t>
  </si>
  <si>
    <t>POINT (2682134.8 1252310.2)</t>
  </si>
  <si>
    <t>TLM3D_EB-124475</t>
  </si>
  <si>
    <t>{88D0B082-DBA3-40C0-AAA3-926243FAE91D}</t>
  </si>
  <si>
    <t>POINT (2682085.2 1252231.8)</t>
  </si>
  <si>
    <t>BK_AF-5847</t>
  </si>
  <si>
    <t>POINT (2682174.5 1252127.1)</t>
  </si>
  <si>
    <t>TLM3D_EB-122231</t>
  </si>
  <si>
    <t>{D4AA86AA-478F-4135-90E0-42762C5ACADC}</t>
  </si>
  <si>
    <t>POINT (2682128.8 1252094.2)</t>
  </si>
  <si>
    <t>TLM3D_EB-121491</t>
  </si>
  <si>
    <t>{465D34E8-DEB9-473A-98F3-CBA627AB7AE7}</t>
  </si>
  <si>
    <t>POINT (2681974.2 1252005.8)</t>
  </si>
  <si>
    <t>TLM3D_EB-122267</t>
  </si>
  <si>
    <t>{290614FD-81B4-44FD-992C-F720430C37F8}</t>
  </si>
  <si>
    <t>POINT (2682035.2 1251966.8)</t>
  </si>
  <si>
    <t>TLM3D_EB-122253</t>
  </si>
  <si>
    <t>{9364A7E3-1F57-4BB8-B860-34B3018805B3}</t>
  </si>
  <si>
    <t>POINT (2682130.2 1252014.8)</t>
  </si>
  <si>
    <t>TLM3D_EB-119813</t>
  </si>
  <si>
    <t>{8F4B6865-03F4-4353-B8B5-04F5CAF9E56C}</t>
  </si>
  <si>
    <t>POINT (2682060.2 1252018.8)</t>
  </si>
  <si>
    <t>TLM3D_EB-116882</t>
  </si>
  <si>
    <t>{C819BE6B-09B4-43D9-B979-D3A3F357B767}</t>
  </si>
  <si>
    <t>POINT (2682135.2 1251950.1)</t>
  </si>
  <si>
    <t>TLM3D_EB-122298</t>
  </si>
  <si>
    <t>{C94CE9F7-F46C-4CC9-990D-E9B95DE70F41}</t>
  </si>
  <si>
    <t>POINT (2682132.2 1251856.8)</t>
  </si>
  <si>
    <t>TLM3D_EB-121501</t>
  </si>
  <si>
    <t>{B2A50743-D039-478D-8466-DB93364571BF}</t>
  </si>
  <si>
    <t>POINT (2681971.8 1251980.8)</t>
  </si>
  <si>
    <t>TLM3D_EB-121500</t>
  </si>
  <si>
    <t>{7793E842-B19C-49A9-833F-A73302A9393C}</t>
  </si>
  <si>
    <t>POINT (2681953.2 1251981.2)</t>
  </si>
  <si>
    <t>TLM3D_EB-112974</t>
  </si>
  <si>
    <t>{F4411DFD-2D51-4274-BD1A-6132D63F9C84}</t>
  </si>
  <si>
    <t>POINT (2682003.2 1251872.1)</t>
  </si>
  <si>
    <t>TLM3D_EB-112180</t>
  </si>
  <si>
    <t>{7143773D-65B1-40D1-9ACE-ACA63ED72003}</t>
  </si>
  <si>
    <t>POINT (2681974.8 1251855.1)</t>
  </si>
  <si>
    <t>TLM3D_EB-122402</t>
  </si>
  <si>
    <t>{E8C3E58A-419E-425C-8A56-4C896F203BE2}</t>
  </si>
  <si>
    <t>POINT (2682208.8 1252023.8)</t>
  </si>
  <si>
    <t>TLM3D_EB-121514</t>
  </si>
  <si>
    <t>{AC073665-DDEC-4ACB-A846-CD031610E8D6}</t>
  </si>
  <si>
    <t>POINT (2681950.8 1251961.2)</t>
  </si>
  <si>
    <t>TLM3D_EB-122261</t>
  </si>
  <si>
    <t>{489615CD-4F5B-47A2-8FE5-E6AAA1695FC2}</t>
  </si>
  <si>
    <t>POINT (2682153.2 1251992.8)</t>
  </si>
  <si>
    <t>BK_AF-2108</t>
  </si>
  <si>
    <t>POINT (2682189 1252009.4)</t>
  </si>
  <si>
    <t>TLM3D_EB-122287</t>
  </si>
  <si>
    <t>{4EA0D1C6-C346-4C34-87FD-E5BB5D21317F}</t>
  </si>
  <si>
    <t>POINT (2682018.2 1251898.2)</t>
  </si>
  <si>
    <t>TLM3D_EB-122438</t>
  </si>
  <si>
    <t>{C81ADA68-25A2-4FFF-816E-1D36E997F63F}</t>
  </si>
  <si>
    <t>POINT (2682183.8 1251943.8)</t>
  </si>
  <si>
    <t>TLM3D_EB-122230</t>
  </si>
  <si>
    <t>{C1DB721D-99AB-45F4-ADB7-AB024EB569D3}</t>
  </si>
  <si>
    <t>POINT (2682144.8 1252107.8)</t>
  </si>
  <si>
    <t>TLM3D_EB-112982</t>
  </si>
  <si>
    <t>{5FA41F29-7A97-46C1-B88A-3F81C37CD035}</t>
  </si>
  <si>
    <t>POINT (2682116.8 1252091.5)</t>
  </si>
  <si>
    <t>TLM3D_EB-111451</t>
  </si>
  <si>
    <t>{F77A82D6-7054-4F49-9CEF-2DC4F320C804}</t>
  </si>
  <si>
    <t>POINT (2681995.5 1251876)</t>
  </si>
  <si>
    <t>TLM3D_EB-122275</t>
  </si>
  <si>
    <t>{1A9D6CCF-9C2D-4AB9-8B9C-520488F947C3}</t>
  </si>
  <si>
    <t>POINT (2682029.8 1251934.2)</t>
  </si>
  <si>
    <t>TLM3D_EB-117538</t>
  </si>
  <si>
    <t>{F9C90683-B81B-4625-AAB1-38A22A6459A7}</t>
  </si>
  <si>
    <t>POINT (2681961 1251861.8)</t>
  </si>
  <si>
    <t>TLM3D_EB-113795</t>
  </si>
  <si>
    <t>{536B60A5-4C0D-4854-9031-48EF450BB60D}</t>
  </si>
  <si>
    <t>POINT (2682201 1252103.5)</t>
  </si>
  <si>
    <t>TLM3D_EB-122297</t>
  </si>
  <si>
    <t>{A332FFFC-DBAB-471B-A39C-8F2E6F9F7C40}</t>
  </si>
  <si>
    <t>POINT (2682116.8 1251858.8)</t>
  </si>
  <si>
    <t>TLM3D_EB-122256</t>
  </si>
  <si>
    <t>{BE859DE2-CC46-4010-95A3-28A04D4BE3A0}</t>
  </si>
  <si>
    <t>POINT (2682100.2 1252004.8)</t>
  </si>
  <si>
    <t>TLM3D_EB-121545</t>
  </si>
  <si>
    <t>{DA38E0A8-4B78-4C4E-B151-E07231A86406}</t>
  </si>
  <si>
    <t>POINT (2681981.8 1251910.8)</t>
  </si>
  <si>
    <t>TLM3D_EB-122440</t>
  </si>
  <si>
    <t>{BDEA73AF-B015-4FFA-B930-FD7D9D077E38}</t>
  </si>
  <si>
    <t>POINT (2682227.8 1251937.2)</t>
  </si>
  <si>
    <t>TLM3D_EB-122247</t>
  </si>
  <si>
    <t>{1E455483-F31D-433E-B150-ED63AFF49D02}</t>
  </si>
  <si>
    <t>POINT (2682034.2 1252043.2)</t>
  </si>
  <si>
    <t>TLM3D_EB-122235</t>
  </si>
  <si>
    <t>{68F608EF-CC84-41ED-B311-98CED2BA5CC5}</t>
  </si>
  <si>
    <t>POINT (2682103.2 1252072.8)</t>
  </si>
  <si>
    <t>TLM3D_EB-122238</t>
  </si>
  <si>
    <t>{A0544CBF-A242-4DB3-9D54-239AF4AEA58F}</t>
  </si>
  <si>
    <t>POINT (2682064.8 1252070.2)</t>
  </si>
  <si>
    <t>TLM3D_EB-122292</t>
  </si>
  <si>
    <t>{0005F362-4C34-414F-8F72-0FC2B4E11224}</t>
  </si>
  <si>
    <t>POINT (2682109.8 1251874.8)</t>
  </si>
  <si>
    <t>BK_AF-5850</t>
  </si>
  <si>
    <t>POINT (2682165.8 1252082.2)</t>
  </si>
  <si>
    <t>TLM3D_EB-122471</t>
  </si>
  <si>
    <t>{F21B78A4-0471-4B87-ABAD-9FD92145AC02}</t>
  </si>
  <si>
    <t>POINT (2682236.2 1251894.8)</t>
  </si>
  <si>
    <t>TLM3D_EB-122383</t>
  </si>
  <si>
    <t>{41F09A5A-DA15-4DCE-A199-F66ECE799EE7}</t>
  </si>
  <si>
    <t>POINT (2682230.2 1252069.2)</t>
  </si>
  <si>
    <t>TLM3D_EB-122406</t>
  </si>
  <si>
    <t>{237E9BB5-F753-4D8C-BF5D-F0436FF33EC8}</t>
  </si>
  <si>
    <t>POINT (2682240.8 1252014.8)</t>
  </si>
  <si>
    <t>TLM3D_EB-122476</t>
  </si>
  <si>
    <t>{390AF2B6-7187-44EB-BFE9-540F223A96D5}</t>
  </si>
  <si>
    <t>POINT (2682193.8 1251886.8)</t>
  </si>
  <si>
    <t>TLM3D_EB-122239</t>
  </si>
  <si>
    <t>{C0840815-8FEF-4A5E-B6AD-1F246263C936}</t>
  </si>
  <si>
    <t>POINT (2682179.2 1252068.2)</t>
  </si>
  <si>
    <t>TLM3D_EB-122480</t>
  </si>
  <si>
    <t>{71F1A4F9-0786-4E82-9630-DDBAE11605CF}</t>
  </si>
  <si>
    <t>POINT (2682199.8 1251882.8)</t>
  </si>
  <si>
    <t>TLM3D_EB-122495</t>
  </si>
  <si>
    <t>{D093F146-3E05-405E-B748-5C3F8C00D9BC}</t>
  </si>
  <si>
    <t>POINT (2682182.2 1251861.8)</t>
  </si>
  <si>
    <t>TLM3D_EB-122465</t>
  </si>
  <si>
    <t>{AB0254B1-CFE4-4E9C-B292-42104DB12E4B}</t>
  </si>
  <si>
    <t>POINT (2682225.2 1251900.2)</t>
  </si>
  <si>
    <t>TLM3D_EB-122273</t>
  </si>
  <si>
    <t>{D1AE2E13-E448-44D5-9401-4CC6D8B931D3}</t>
  </si>
  <si>
    <t>POINT (2682080.2 1251943.2)</t>
  </si>
  <si>
    <t>TLM3D_EB-122283</t>
  </si>
  <si>
    <t>{98A86C07-C31B-45F3-A4FB-65D589CD27FA}</t>
  </si>
  <si>
    <t>POINT (2682020.2 1251909.2)</t>
  </si>
  <si>
    <t>TLM3D_EB-122280</t>
  </si>
  <si>
    <t>{7EBD2F2F-2098-4EB7-BCF5-BF7F155E2FCD}</t>
  </si>
  <si>
    <t>POINT (2682052.8 1251919.8)</t>
  </si>
  <si>
    <t>TLM3D_EB-121517</t>
  </si>
  <si>
    <t>{98085DFA-0CB9-4D73-BBD3-DB7F97E8F049}</t>
  </si>
  <si>
    <t>POINT (2681991.2 1251958.2)</t>
  </si>
  <si>
    <t>TLM3D_EB-122290</t>
  </si>
  <si>
    <t>{A3B0C7B1-866A-4341-9F73-2AAF6F4D6A46}</t>
  </si>
  <si>
    <t>POINT (2682116.2 1251878.8)</t>
  </si>
  <si>
    <t>TLM3D_EB-111516</t>
  </si>
  <si>
    <t>{C4158C84-8714-4184-AE10-46353E5AE32E}</t>
  </si>
  <si>
    <t>POINT (2682129.8 1251883.6)</t>
  </si>
  <si>
    <t>TLM3D_EB-111514</t>
  </si>
  <si>
    <t>{3B6170F6-4397-4742-B8EE-2DC0BDF81AD4}</t>
  </si>
  <si>
    <t>POINT (2682111.2 1251935.2)</t>
  </si>
  <si>
    <t>TLM3D_EB-117956</t>
  </si>
  <si>
    <t>{BA8D27AB-B073-4CA7-9B65-D2A520705DA2}</t>
  </si>
  <si>
    <t>POINT (2681991.2 1251898)</t>
  </si>
  <si>
    <t>TLM3D_EB-122391</t>
  </si>
  <si>
    <t>{9ECFC0B9-AD54-44D2-8726-14C8EA08ED2F}</t>
  </si>
  <si>
    <t>POINT (2682227.2 1252051.8)</t>
  </si>
  <si>
    <t>TLM3D_EB-122257</t>
  </si>
  <si>
    <t>{33FED7B5-064D-4D75-84E8-0E6896F395FD}</t>
  </si>
  <si>
    <t>POINT (2682079.8 1252001.8)</t>
  </si>
  <si>
    <t>TLM3D_EB-122421</t>
  </si>
  <si>
    <t>{1D6F622E-70A0-4E87-AA70-E9AD00FF9C63}</t>
  </si>
  <si>
    <t>POINT (2682195.8 1251974.2)</t>
  </si>
  <si>
    <t>TLM3D_EB-122420</t>
  </si>
  <si>
    <t>{1A15C64D-B99D-4270-AB0F-D2040D6F9C35}</t>
  </si>
  <si>
    <t>POINT (2682237.8 1251976.8)</t>
  </si>
  <si>
    <t>TLM3D_EB-114534</t>
  </si>
  <si>
    <t>{FE97E990-B536-475E-BBEC-E383200333A4}</t>
  </si>
  <si>
    <t>POINT (2682124.2 1252037.4)</t>
  </si>
  <si>
    <t>TLM3D_EB-122237</t>
  </si>
  <si>
    <t>{BDB3FE0A-FBBD-466C-8BB9-BC1892603F47}</t>
  </si>
  <si>
    <t>POINT (2682127.8 1252070.8)</t>
  </si>
  <si>
    <t>TLM3D_EB-112981</t>
  </si>
  <si>
    <t>{1F902E71-EA89-4EE6-BB6A-A7D2337D90D9}</t>
  </si>
  <si>
    <t>POINT (2682107.5 1251894.1)</t>
  </si>
  <si>
    <t>TLM3D_EB-122299</t>
  </si>
  <si>
    <t>{9A45C827-CFAD-442E-BD62-356759C06F3D}</t>
  </si>
  <si>
    <t>POINT (2682163.8 1251855.8)</t>
  </si>
  <si>
    <t>TLM3D_EB-111449</t>
  </si>
  <si>
    <t>{94425925-B8BB-4D29-95EE-DC6475A19492}</t>
  </si>
  <si>
    <t>POINT (2681968.5 1251861.8)</t>
  </si>
  <si>
    <t>TLM3D_EB-122281</t>
  </si>
  <si>
    <t>{37A75749-27C4-4BB6-845E-9E6979DDABED}</t>
  </si>
  <si>
    <t>POINT (2682036.8 1251919.2)</t>
  </si>
  <si>
    <t>TLM3D_EB-122393</t>
  </si>
  <si>
    <t>{7D900D77-39E3-4D00-A8CE-2FF1D8711C71}</t>
  </si>
  <si>
    <t>POINT (2682208.2 1252043.8)</t>
  </si>
  <si>
    <t>TLM3D_EB-119090</t>
  </si>
  <si>
    <t>{2EE91E38-E6B6-4E94-A8B6-1C44037C0599}</t>
  </si>
  <si>
    <t>POINT (2682020.2 1251942.6)</t>
  </si>
  <si>
    <t>TLM3D_EB-122279</t>
  </si>
  <si>
    <t>{CAB54D67-72BD-462A-B5E6-8004CA39203A}</t>
  </si>
  <si>
    <t>POINT (2682146.8 1251924.2)</t>
  </si>
  <si>
    <t>TLM3D_EB-121532</t>
  </si>
  <si>
    <t>{B7644726-A921-4B10-96ED-71C4B66B04AF}</t>
  </si>
  <si>
    <t>POINT (2682003.2 1251932.8)</t>
  </si>
  <si>
    <t>TLM3D_EB-119418</t>
  </si>
  <si>
    <t>{90D9EE9E-807A-429D-B47A-4ED1CA04244C}</t>
  </si>
  <si>
    <t>POINT (2681951 1252036.1)</t>
  </si>
  <si>
    <t>TLM3D_EB-122386</t>
  </si>
  <si>
    <t>{5BDD881C-0212-4EAE-81FD-0AAC3682D0C3}</t>
  </si>
  <si>
    <t>POINT (2682203.8 1252063.8)</t>
  </si>
  <si>
    <t>TLM3D_EB-122271</t>
  </si>
  <si>
    <t>{48F05CED-DB67-46C5-8CEC-881249ACF2BB}</t>
  </si>
  <si>
    <t>POINT (2682154.8 1251954.8)</t>
  </si>
  <si>
    <t>TLM3D_EB-122266</t>
  </si>
  <si>
    <t>{531668E0-0855-4F2C-9CA2-5DD14D9AE889}</t>
  </si>
  <si>
    <t>POINT (2682041.8 1251976.8)</t>
  </si>
  <si>
    <t>BK_AF-2462</t>
  </si>
  <si>
    <t>POINT (2682215.8 1252004.5)</t>
  </si>
  <si>
    <t>TLM3D_EB-122401</t>
  </si>
  <si>
    <t>{B15AEE0B-36EC-4280-BC3B-14EE6A6E32B1}</t>
  </si>
  <si>
    <t>POINT (2682234.8 1252025.8)</t>
  </si>
  <si>
    <t>TLM3D_EB-122252</t>
  </si>
  <si>
    <t>{D2F95EA3-EC3A-4B63-9A07-78155173C568}</t>
  </si>
  <si>
    <t>POINT (2682104.2 1252018.2)</t>
  </si>
  <si>
    <t>TLM3D_EB-121493</t>
  </si>
  <si>
    <t>{0A48DE92-2E7D-4FBC-AD3A-029232646CA8}</t>
  </si>
  <si>
    <t>POINT (2682006.8 1251999.8)</t>
  </si>
  <si>
    <t>TLM3D_EB-122424</t>
  </si>
  <si>
    <t>{C4A06F50-EFA5-4EDE-B0B2-7F80C94B0426}</t>
  </si>
  <si>
    <t>POINT (2682203.2 1251968.8)</t>
  </si>
  <si>
    <t>TLM3D_EB-116889</t>
  </si>
  <si>
    <t>{2357451A-0525-4B02-86E0-9F891563F008}</t>
  </si>
  <si>
    <t>POINT (2682186.8 1252050.4)</t>
  </si>
  <si>
    <t>TLM3D_EB-122284</t>
  </si>
  <si>
    <t>{4826DE58-A74A-4621-8EA3-B978FD8CD12E}</t>
  </si>
  <si>
    <t>POINT (2682111.2 1251906.8)</t>
  </si>
  <si>
    <t>TLM3D_EB-121479</t>
  </si>
  <si>
    <t>{DA1C833C-A13D-4AA6-B914-3FDC8A64CACB}</t>
  </si>
  <si>
    <t>POINT (2681985.2 1252062.2)</t>
  </si>
  <si>
    <t>TLM3D_EB-112979</t>
  </si>
  <si>
    <t>{4C1B85CA-A150-4980-A7B1-2DFBD6ABCA95}</t>
  </si>
  <si>
    <t>POINT (2682057.8 1251935.6)</t>
  </si>
  <si>
    <t>TLM3D_EB-122251</t>
  </si>
  <si>
    <t>{EFFC7542-E956-4E15-A888-78A9FC148198}</t>
  </si>
  <si>
    <t>POINT (2682029.2 1252020.2)</t>
  </si>
  <si>
    <t>TLM3D_EB-122416</t>
  </si>
  <si>
    <t>{3F130702-5C67-4EC0-91C6-2A5FA6592016}</t>
  </si>
  <si>
    <t>POINT (2682186.8 1251991.8)</t>
  </si>
  <si>
    <t>TLM3D_EB-122272</t>
  </si>
  <si>
    <t>{7EDDBC62-543B-4591-9FEE-6A9D28FD5D00}</t>
  </si>
  <si>
    <t>POINT (2682103.2 1251950.8)</t>
  </si>
  <si>
    <t>TLM3D_EB-122269</t>
  </si>
  <si>
    <t>{20B3B813-03E5-4979-836A-075B1651F898}</t>
  </si>
  <si>
    <t>POINT (2682124.2 1251960.8)</t>
  </si>
  <si>
    <t>TLM3D_EB-122403</t>
  </si>
  <si>
    <t>{BF659991-DB3C-4BE8-9F57-499EA235C19D}</t>
  </si>
  <si>
    <t>POINT (2682197.2 1252023.2)</t>
  </si>
  <si>
    <t>TLM3D_EB-122389</t>
  </si>
  <si>
    <t>{CF45A4A9-7DC1-40EC-984A-84E912832022}</t>
  </si>
  <si>
    <t>POINT (2682198.8 1252059.8)</t>
  </si>
  <si>
    <t>TLM3D_EB-122301</t>
  </si>
  <si>
    <t>{282596FC-9ABE-4301-AE71-C2BCB31A2077}</t>
  </si>
  <si>
    <t>POINT (2682163.8 1251846.2)</t>
  </si>
  <si>
    <t>TLM3D_EB-112181</t>
  </si>
  <si>
    <t>{C5BAE1D6-2B93-48B9-B440-91012DF5C17E}</t>
  </si>
  <si>
    <t>POINT (2681987.2 1251882.4)</t>
  </si>
  <si>
    <t>TLM3D_EB-122277</t>
  </si>
  <si>
    <t>{2BD031B4-FD1D-4C33-9E5C-E03BD31E9E3B}</t>
  </si>
  <si>
    <t>POINT (2682028.2 1251925.8)</t>
  </si>
  <si>
    <t>TLM3D_EB-114533</t>
  </si>
  <si>
    <t>{0B2EE095-6514-4074-95A4-4C237926F871}</t>
  </si>
  <si>
    <t>POINT (2682120.5 1251951.6)</t>
  </si>
  <si>
    <t>TLM3D_EB-122392</t>
  </si>
  <si>
    <t>{E47592B9-92CD-4F2F-A678-975B868F0DFB}</t>
  </si>
  <si>
    <t>POINT (2682196.2 1252049.2)</t>
  </si>
  <si>
    <t>TLM3D_EB-121484</t>
  </si>
  <si>
    <t>{3696258F-A2FE-4134-AA59-8301504E13A6}</t>
  </si>
  <si>
    <t>POINT (2681985.2 1252035.2)</t>
  </si>
  <si>
    <t>TLM3D_EB-122276</t>
  </si>
  <si>
    <t>{53F497EF-2AA4-40A2-A0BB-687DA782D2DE}</t>
  </si>
  <si>
    <t>POINT (2682099.2 1251927.8)</t>
  </si>
  <si>
    <t>BK_AF-428</t>
  </si>
  <si>
    <t>POINT (2682033.5 1251776.8)</t>
  </si>
  <si>
    <t>TLM3D_EB-122244</t>
  </si>
  <si>
    <t>{835B7A69-F4BC-4FF5-8988-BC0FF0C60C38}</t>
  </si>
  <si>
    <t>POINT (2682046.8 1252045.8)</t>
  </si>
  <si>
    <t>BK_AF-489</t>
  </si>
  <si>
    <t>POINT (2682165.5 1251757.4)</t>
  </si>
  <si>
    <t>TLM3D_EB-116894</t>
  </si>
  <si>
    <t>{A0622E9A-523C-4F39-8CCD-8A7090D64F75}</t>
  </si>
  <si>
    <t>POINT (2682225.8 1252086.9)</t>
  </si>
  <si>
    <t>TLM3D_EB-122515</t>
  </si>
  <si>
    <t>{519313BC-03F7-4E14-A9A6-C1E0E5F738CF}</t>
  </si>
  <si>
    <t>POINT (2682211.2 1251832.2)</t>
  </si>
  <si>
    <t>TLM3D_EB-122255</t>
  </si>
  <si>
    <t>{CBAB6FFB-0BEC-471B-91EB-8342E1AFC627}</t>
  </si>
  <si>
    <t>POINT (2682047.2 1252005.2)</t>
  </si>
  <si>
    <t>TLM3D_EB-111507</t>
  </si>
  <si>
    <t>{A3D00990-8797-4DAF-A07B-8E7F158E7008}</t>
  </si>
  <si>
    <t>POINT (2682010.8 1251866.9)</t>
  </si>
  <si>
    <t>TLM3D_EB-122460</t>
  </si>
  <si>
    <t>{B5D94DC9-0539-47D8-9569-1C1F3E2BB784}</t>
  </si>
  <si>
    <t>POINT (2682220.8 1251903.8)</t>
  </si>
  <si>
    <t>TLM3D_EB-122233</t>
  </si>
  <si>
    <t>{5A685505-E1E9-4053-B30B-065796179338}</t>
  </si>
  <si>
    <t>POINT (2682131.2 1252081.2)</t>
  </si>
  <si>
    <t>TLM3D_EB-121485</t>
  </si>
  <si>
    <t>{B91AD4ED-34A5-4DD7-90AB-6E50E5813515}</t>
  </si>
  <si>
    <t>POINT (2681993.8 1252035.2)</t>
  </si>
  <si>
    <t>TLM3D_EB-122274</t>
  </si>
  <si>
    <t>{90FF77D1-6AF9-4E37-A854-9DB3DD35C27D}</t>
  </si>
  <si>
    <t>POINT (2682095.2 1251935.8)</t>
  </si>
  <si>
    <t>TLM3D_EB-121524</t>
  </si>
  <si>
    <t>{1AF9945D-0E77-4D4C-9BA4-39717076CC67}</t>
  </si>
  <si>
    <t>POINT (2681957.2 1251953.8)</t>
  </si>
  <si>
    <t>BK_AF-5851</t>
  </si>
  <si>
    <t>POINT (2682162.2 1252064.5)</t>
  </si>
  <si>
    <t>BK_AF-2107</t>
  </si>
  <si>
    <t>POINT (2682179.5 1252011.1)</t>
  </si>
  <si>
    <t>TLM3D_EB-122305</t>
  </si>
  <si>
    <t>{2B57FDDD-5382-4BE9-81D2-5D8BDE1A766C}</t>
  </si>
  <si>
    <t>POINT (2682096.8 1251837.8)</t>
  </si>
  <si>
    <t>TLM3D_EB-122263</t>
  </si>
  <si>
    <t>{B6ECDC93-76EE-4389-A065-6D0AF5C6AAB8}</t>
  </si>
  <si>
    <t>POINT (2682173.2 1251991.8)</t>
  </si>
  <si>
    <t>TLM3D_EB-122527</t>
  </si>
  <si>
    <t>{E5707F05-FD72-4289-9943-89F24E7A2B66}</t>
  </si>
  <si>
    <t>POINT (2682184.2 1251815.8)</t>
  </si>
  <si>
    <t>TLM3D_EB-122380</t>
  </si>
  <si>
    <t>{91EB2C03-CF67-460B-9EA5-7AB7BEE0253D}</t>
  </si>
  <si>
    <t>POINT (2682240.2 1252073.2)</t>
  </si>
  <si>
    <t>TLM3D_EB-122461</t>
  </si>
  <si>
    <t>{33C88593-C027-4F29-8E95-804B56E9871D}</t>
  </si>
  <si>
    <t>POINT (2682231.2 1251902.2)</t>
  </si>
  <si>
    <t>TLM3D_EB-122377</t>
  </si>
  <si>
    <t>{F3CB9994-780C-4654-8995-0DB00ED79A36}</t>
  </si>
  <si>
    <t>POINT (2682215.2 1252082.8)</t>
  </si>
  <si>
    <t>TLM3D_EB-122232</t>
  </si>
  <si>
    <t>{0F3700D2-D31E-45DD-BC99-93B8DB3853B0}</t>
  </si>
  <si>
    <t>POINT (2682105.2 1252084.8)</t>
  </si>
  <si>
    <t>TLM3D_EB-122399</t>
  </si>
  <si>
    <t>{6ACEF9B0-51AB-415D-A906-59490CA9DC94}</t>
  </si>
  <si>
    <t>POINT (2682239.8 1252027.8)</t>
  </si>
  <si>
    <t>TLM3D_EB-121536</t>
  </si>
  <si>
    <t>{78FF4FEF-71BA-4AD7-BCBD-F20E31B6D603}</t>
  </si>
  <si>
    <t>POINT (2681967.2 1251928.2)</t>
  </si>
  <si>
    <t>TLM3D_EB-122270</t>
  </si>
  <si>
    <t>{0E18F9B8-B7CB-46BF-A8C7-7EEE734F9D99}</t>
  </si>
  <si>
    <t>POINT (2682041.2 1251955.2)</t>
  </si>
  <si>
    <t>TLM3D_EB-122262</t>
  </si>
  <si>
    <t>{3926A50E-C243-489F-AE92-08615112CE78}</t>
  </si>
  <si>
    <t>POINT (2682137.2 1251991.8)</t>
  </si>
  <si>
    <t>TLM3D_EB-122285</t>
  </si>
  <si>
    <t>{39F3F1F6-C2EE-4E8C-ABA9-889D99148739}</t>
  </si>
  <si>
    <t>POINT (2682129.8 1251906.2)</t>
  </si>
  <si>
    <t>TLM3D_EB-122243</t>
  </si>
  <si>
    <t>{B10B2D42-8059-4EF8-A6F0-0250AA3860AE}</t>
  </si>
  <si>
    <t>POINT (2682124.8 1252058.8)</t>
  </si>
  <si>
    <t>TLM3D_EB-122388</t>
  </si>
  <si>
    <t>{3C8A3A68-2723-4D2F-86D4-A3D4C181EDF8}</t>
  </si>
  <si>
    <t>POINT (2682238.8 1252060.8)</t>
  </si>
  <si>
    <t>TLM3D_EB-118734</t>
  </si>
  <si>
    <t>{54A09D30-0176-4943-8D11-79B42378C4D1}</t>
  </si>
  <si>
    <t>POINT (2682000.2 1251917.5)</t>
  </si>
  <si>
    <t>BK_AF-426</t>
  </si>
  <si>
    <t>POINT (2682072 1251781)</t>
  </si>
  <si>
    <t>BK_AF-2463</t>
  </si>
  <si>
    <t>POINT (2682206.2 1252006.2)</t>
  </si>
  <si>
    <t>TLM3D_EB-122289</t>
  </si>
  <si>
    <t>{13C1BE65-E67A-4522-AFAB-809172FC4871}</t>
  </si>
  <si>
    <t>POINT (2682028.2 1251892.8)</t>
  </si>
  <si>
    <t>TLM3D_EB-122489</t>
  </si>
  <si>
    <t>{30A53E71-F7F7-497E-93AB-CE7B6CDE9E83}</t>
  </si>
  <si>
    <t>POINT (2682241.8 1251873.8)</t>
  </si>
  <si>
    <t>TLM3D_EB-122295</t>
  </si>
  <si>
    <t>{71CB0A27-D140-4D0F-8FD8-564A8CBDA347}</t>
  </si>
  <si>
    <t>POINT (2682076.8 1251864.8)</t>
  </si>
  <si>
    <t>TLM3D_EB-122293</t>
  </si>
  <si>
    <t>{6A806D36-5EB0-4D64-920D-A0E5BDC70FD7}</t>
  </si>
  <si>
    <t>POINT (2682056.8 1251874.2)</t>
  </si>
  <si>
    <t>TLM3D_EB-121528</t>
  </si>
  <si>
    <t>{957625D8-CAD3-460E-B9EA-F244685335CC}</t>
  </si>
  <si>
    <t>POINT (2681963.8 1251947.2)</t>
  </si>
  <si>
    <t>TLM3D_EB-122249</t>
  </si>
  <si>
    <t>{F4E1EB44-6414-4611-8ECC-50F143FA5634}</t>
  </si>
  <si>
    <t>POINT (2682027.2 1252042.2)</t>
  </si>
  <si>
    <t>TLM3D_EB-122254</t>
  </si>
  <si>
    <t>{87CD7710-6104-465A-AF33-5C988E56D6EC}</t>
  </si>
  <si>
    <t>POINT (2682072.2 1252010.8)</t>
  </si>
  <si>
    <t>TLM3D_EB-121503</t>
  </si>
  <si>
    <t>{E14C4797-18C5-47B5-B47E-F782BBF8FB2E}</t>
  </si>
  <si>
    <t>POINT (2682010.8 1251978.2)</t>
  </si>
  <si>
    <t>BK_AF-2460</t>
  </si>
  <si>
    <t>POINT (2682241.8 1251999.8)</t>
  </si>
  <si>
    <t>TLM3D_EB-122259</t>
  </si>
  <si>
    <t>{BE17BB17-2A88-4DE3-A40E-0D8F51F6D6B8}</t>
  </si>
  <si>
    <t>POINT (2682099.8 1251998.8)</t>
  </si>
  <si>
    <t>TLM3D_EB-122537</t>
  </si>
  <si>
    <t>{33AC9410-19A8-4911-8573-CFE584949FB2}</t>
  </si>
  <si>
    <t>POINT (2682232.2 1251800.8)</t>
  </si>
  <si>
    <t>TLM3D_EB-116142</t>
  </si>
  <si>
    <t>{6DF506F0-1F34-4CCE-B113-AB6C30966D7B}</t>
  </si>
  <si>
    <t>POINT (2682203.8 1252091.8)</t>
  </si>
  <si>
    <t>TLM3D_EB-122508</t>
  </si>
  <si>
    <t>{4C6D257F-EEC6-4171-A14F-FBC25FBAB968}</t>
  </si>
  <si>
    <t>POINT (2682223.8 1251841.2)</t>
  </si>
  <si>
    <t>BK_AF-5891</t>
  </si>
  <si>
    <t>POINT (2682112 1251771.1)</t>
  </si>
  <si>
    <t>TLM3D_EB-121498</t>
  </si>
  <si>
    <t>{0B174D40-981B-4702-BA97-909C5D762728}</t>
  </si>
  <si>
    <t>POINT (2681965.8 1251986.8)</t>
  </si>
  <si>
    <t>TLM3D_EB-116809</t>
  </si>
  <si>
    <t>{9E261A9D-1C62-439F-8AC3-01CCE4F67F70}</t>
  </si>
  <si>
    <t>POINT (2681961 1251906.6)</t>
  </si>
  <si>
    <t>TLM3D_EB-122241</t>
  </si>
  <si>
    <t>{47B5BB54-1CDC-4AFF-8AD0-B815C38EFDFF}</t>
  </si>
  <si>
    <t>POINT (2682103.2 1252059.8)</t>
  </si>
  <si>
    <t>TLM3D_EB-122282</t>
  </si>
  <si>
    <t>{ADB68EC7-B1DB-4FC5-AE88-D156E61C8D5F}</t>
  </si>
  <si>
    <t>POINT (2682064.8 1251915.2)</t>
  </si>
  <si>
    <t>TLM3D_EB-112976</t>
  </si>
  <si>
    <t>{487B102F-2359-4B0D-AD73-F91B1913B7CC}</t>
  </si>
  <si>
    <t>POINT (2682017.8 1251862.9)</t>
  </si>
  <si>
    <t>TLM3D_EB-112179</t>
  </si>
  <si>
    <t>{2FAA8ACB-75DE-427E-9545-50FCE6EBF960}</t>
  </si>
  <si>
    <t>POINT (2681968.2 1251900.5)</t>
  </si>
  <si>
    <t>TLM3D_EB-122296</t>
  </si>
  <si>
    <t>{30B68E09-B088-4331-8B6E-3191266559D3}</t>
  </si>
  <si>
    <t>POINT (2682055.8 1251858.8)</t>
  </si>
  <si>
    <t>TLM3D_EB-117955</t>
  </si>
  <si>
    <t>{0FB0B3E8-0BAA-4FEC-B8D0-6A86913D2928}</t>
  </si>
  <si>
    <t>POINT (2681952.2 1251990.4)</t>
  </si>
  <si>
    <t>TLM3D_EB-116132</t>
  </si>
  <si>
    <t>{89F30437-C2A7-4749-B40C-828163E1786A}</t>
  </si>
  <si>
    <t>POINT (2682133.5 1251890.5)</t>
  </si>
  <si>
    <t>TLM3D_EB-114459</t>
  </si>
  <si>
    <t>{4528B3E1-354B-4406-9112-CD2E1D5FE825}</t>
  </si>
  <si>
    <t>POINT (2681962 1252022.4)</t>
  </si>
  <si>
    <t>BK_AF-2461</t>
  </si>
  <si>
    <t>POINT (2682224.2 1252003)</t>
  </si>
  <si>
    <t>TLM3D_EB-113706</t>
  </si>
  <si>
    <t>{EF977078-E947-45F0-B855-8FE033583C9E}</t>
  </si>
  <si>
    <t>POINT (2681947.8 1251918.9)</t>
  </si>
  <si>
    <t>TLM3D_EB-122291</t>
  </si>
  <si>
    <t>{2EA6027D-C62E-440F-A017-E79ABEFA87CD}</t>
  </si>
  <si>
    <t>POINT (2682145.8 1251875.2)</t>
  </si>
  <si>
    <t>TLM3D_EB-122308</t>
  </si>
  <si>
    <t>{5C346F2A-E287-415C-8B84-4180247542B5}</t>
  </si>
  <si>
    <t>POINT (2682036.2 1251825.2)</t>
  </si>
  <si>
    <t>TLM3D_EB-122312</t>
  </si>
  <si>
    <t>{66A3D8A2-6E9C-4EA5-B78B-7B20CC669B30}</t>
  </si>
  <si>
    <t>POINT (2682110.2 1251803.2)</t>
  </si>
  <si>
    <t>TLM3D_EB-122429</t>
  </si>
  <si>
    <t>{39668CB5-D62F-45DC-B66D-1E099C80786D}</t>
  </si>
  <si>
    <t>POINT (2682220.8 1251960.8)</t>
  </si>
  <si>
    <t>TLM3D_EB-122423</t>
  </si>
  <si>
    <t>{6CCCCAC7-9AD7-4F4E-A231-A642594E75BA}</t>
  </si>
  <si>
    <t>POINT (2682239.8 1251969.2)</t>
  </si>
  <si>
    <t>TLM3D_EB-116877</t>
  </si>
  <si>
    <t>{C8A0A334-5556-4676-9156-1BE165A18C16}</t>
  </si>
  <si>
    <t>POINT (2682033 1252024.9)</t>
  </si>
  <si>
    <t>TLM3D_EB-122250</t>
  </si>
  <si>
    <t>{2C23CDE6-2B33-4451-A65F-B511371944B7}</t>
  </si>
  <si>
    <t>POINT (2682137.2 1252031.2)</t>
  </si>
  <si>
    <t>TLM3D_EB-122288</t>
  </si>
  <si>
    <t>{34B6AA4B-C051-4157-AD9F-1C496EA85134}</t>
  </si>
  <si>
    <t>POINT (2682119.2 1251893.2)</t>
  </si>
  <si>
    <t>TLM3D_EB-122375</t>
  </si>
  <si>
    <t>{ECDF0FB4-9E44-4641-8389-22A48CD7A15E}</t>
  </si>
  <si>
    <t>POINT (2682185.2 1252092.8)</t>
  </si>
  <si>
    <t>TLM3D_EB-122258</t>
  </si>
  <si>
    <t>{163AE49B-10AC-4E25-A207-7AC8F09705FE}</t>
  </si>
  <si>
    <t>POINT (2682052.2 1252000.2)</t>
  </si>
  <si>
    <t>TLM3D_EB-122286</t>
  </si>
  <si>
    <t>{98A2F7A2-B623-4CF3-AEF6-F4168E596A04}</t>
  </si>
  <si>
    <t>POINT (2682164.2 1251900.2)</t>
  </si>
  <si>
    <t>TLM3D_EB-119419</t>
  </si>
  <si>
    <t>{D27BF84F-2A94-4A49-8FC9-44085F89B4F9}</t>
  </si>
  <si>
    <t>POINT (2681955.5 1251872.5)</t>
  </si>
  <si>
    <t>TLM3D_EB-118740</t>
  </si>
  <si>
    <t>{A2A47A08-1931-4F40-BD75-9D382ACDD70A}</t>
  </si>
  <si>
    <t>POINT (2682197.5 1252054)</t>
  </si>
  <si>
    <t>TLM3D_EB-116124</t>
  </si>
  <si>
    <t>{DF87E73F-DA96-496E-BDAC-3CD56DE306F1}</t>
  </si>
  <si>
    <t>POINT (2682017.2 1252013.5)</t>
  </si>
  <si>
    <t>TLM3D_EB-121539</t>
  </si>
  <si>
    <t>{4FD187FE-ED47-4A52-8B7A-9813067917A8}</t>
  </si>
  <si>
    <t>POINT (2681969.8 1251918.8)</t>
  </si>
  <si>
    <t>TLM3D_EB-122265</t>
  </si>
  <si>
    <t>{4527F3AA-03A9-48AC-ADBE-58785CF8D3E0}</t>
  </si>
  <si>
    <t>POINT (2682044.2 1251983.2)</t>
  </si>
  <si>
    <t>TLM3D_EB-122245</t>
  </si>
  <si>
    <t>{A07ED40C-D841-490C-B1BA-8F8C959DB9FD}</t>
  </si>
  <si>
    <t>POINT (2682060.2 1252044.8)</t>
  </si>
  <si>
    <t>TLM3D_EB-122246</t>
  </si>
  <si>
    <t>{886AB469-117F-47CE-9B7B-8646B90A3C50}</t>
  </si>
  <si>
    <t>POINT (2682073.2 1252043.8)</t>
  </si>
  <si>
    <t>TLM3D_EB-122260</t>
  </si>
  <si>
    <t>{DD8D0AE1-3BE2-4967-9BEE-19992F51215C}</t>
  </si>
  <si>
    <t>POINT (2682102.2 1251993.2)</t>
  </si>
  <si>
    <t>TLM3D_EB-121519</t>
  </si>
  <si>
    <t>{5BA8255E-CDFC-40FD-82F0-8A9B59A65A9E}</t>
  </si>
  <si>
    <t>POINT (2681968.2 1251956.2)</t>
  </si>
  <si>
    <t>TLM3D_EB-112274</t>
  </si>
  <si>
    <t>{A757FB33-8EE0-410B-B78D-F2B7CB64B390}</t>
  </si>
  <si>
    <t>POINT (2682243 1252113)</t>
  </si>
  <si>
    <t>BK_AF-2464</t>
  </si>
  <si>
    <t>POINT (2682171 1252012.6)</t>
  </si>
  <si>
    <t>TLM3D_EB-114528</t>
  </si>
  <si>
    <t>{6A523A20-13C2-40DB-9864-B1C5BD749B8F}</t>
  </si>
  <si>
    <t>POINT (2682022 1252022.1)</t>
  </si>
  <si>
    <t>TLM3D_EB-118342</t>
  </si>
  <si>
    <t>{57D6F239-F200-42D8-94D1-11E6C8A6AB63}</t>
  </si>
  <si>
    <t>POINT (2682043.2 1251906.6)</t>
  </si>
  <si>
    <t>TLM3D_EB-122302</t>
  </si>
  <si>
    <t>{A622892D-9553-4D48-986B-3C2901FE234F}</t>
  </si>
  <si>
    <t>POINT (2682081.8 1251844.2)</t>
  </si>
  <si>
    <t>BK_AF-408</t>
  </si>
  <si>
    <t>POINT (2681952.5 1251801.9)</t>
  </si>
  <si>
    <t>TLM3D_EB-122264</t>
  </si>
  <si>
    <t>{FCA92F80-B01E-42FB-9441-82943E05BA7B}</t>
  </si>
  <si>
    <t>POINT (2682132.2 1251987.2)</t>
  </si>
  <si>
    <t>TLM3D_EB-122294</t>
  </si>
  <si>
    <t>{8C61E77E-D7E9-474E-979C-60286A8C7E3B}</t>
  </si>
  <si>
    <t>POINT (2682140.2 1251869.8)</t>
  </si>
  <si>
    <t>TLM3D_EB-122311</t>
  </si>
  <si>
    <t>{D736B404-6053-40E1-9A2F-EFEEEA3BEFAE}</t>
  </si>
  <si>
    <t>POINT (2682170.2 1251818.8)</t>
  </si>
  <si>
    <t>BK_AF-483</t>
  </si>
  <si>
    <t>POINT (2682228.5 1251756.2)</t>
  </si>
  <si>
    <t>TLM3D_EB-119091</t>
  </si>
  <si>
    <t>{2331B648-F9E8-465F-BBF6-F845A09F0F4C}</t>
  </si>
  <si>
    <t>POINT (2682081.2 1251759.9)</t>
  </si>
  <si>
    <t>TLM3D_EB-120177</t>
  </si>
  <si>
    <t>{01CCA015-DBDA-425C-8D29-2C897A175242}</t>
  </si>
  <si>
    <t>POINT (2682056.2 1252091.9)</t>
  </si>
  <si>
    <t>TLM3D_EB-121511</t>
  </si>
  <si>
    <t>{7CA6EDAB-D4F9-4DC4-B5C0-6C19979A9D89}</t>
  </si>
  <si>
    <t>POINT (2681978.8 1251969.2)</t>
  </si>
  <si>
    <t>TLM3D_EB-122462</t>
  </si>
  <si>
    <t>{876A7EB5-0047-428D-8B65-993D67AC8A3C}</t>
  </si>
  <si>
    <t>POINT (2682195.2 1251901.2)</t>
  </si>
  <si>
    <t>TLM3D_EB-122242</t>
  </si>
  <si>
    <t>{64F326BD-156D-4E69-8B12-CBD5C448BFA9}</t>
  </si>
  <si>
    <t>POINT (2682111.8 1252058.8)</t>
  </si>
  <si>
    <t>TLM3D_EB-121492</t>
  </si>
  <si>
    <t>{57FF5827-99ED-41A1-BDF1-CE933433DF3C}</t>
  </si>
  <si>
    <t>POINT (2681996.8 1251999.8)</t>
  </si>
  <si>
    <t>TLM3D_EB-122278</t>
  </si>
  <si>
    <t>{65103E29-9A2D-4CAC-86A4-CA223916BB9E}</t>
  </si>
  <si>
    <t>POINT (2682041.2 1251925.2)</t>
  </si>
  <si>
    <t>TLM3D_EB-119089</t>
  </si>
  <si>
    <t>{1A0DD6E0-D52B-45ED-B662-3EA4E6536198}</t>
  </si>
  <si>
    <t>POINT (2682011.2 1251916.5)</t>
  </si>
  <si>
    <t>TLM3D_EB-112178</t>
  </si>
  <si>
    <t>{8ADBE0D8-041E-4DE2-A0BA-60E580D30B53}</t>
  </si>
  <si>
    <t>POINT (2681954 1251912.6)</t>
  </si>
  <si>
    <t>TLM3D_EB-122306</t>
  </si>
  <si>
    <t>{1751AE59-D8A3-481D-9EF6-A0854EAA2FB7}</t>
  </si>
  <si>
    <t>POINT (2682087.2 1251828.8)</t>
  </si>
  <si>
    <t>BK_AF-494</t>
  </si>
  <si>
    <t>POINT (2682120.5 1251768.9)</t>
  </si>
  <si>
    <t>BK_AF-427</t>
  </si>
  <si>
    <t>POINT (2682082 1251778.8)</t>
  </si>
  <si>
    <t>BK_AF-2109</t>
  </si>
  <si>
    <t>POINT (2682233.8 1252001.2)</t>
  </si>
  <si>
    <t>TLM3D_EB-122455</t>
  </si>
  <si>
    <t>{A80A6B6A-488B-4C9A-8D9D-FC145A49953D}</t>
  </si>
  <si>
    <t>POINT (2682208.2 1251913.2)</t>
  </si>
  <si>
    <t>TLM3D_EB-121509</t>
  </si>
  <si>
    <t>{83851BFC-AA85-421D-A378-8FC074530477}</t>
  </si>
  <si>
    <t>POINT (2681989.2 1251972.2)</t>
  </si>
  <si>
    <t>TLM3D_EB-122248</t>
  </si>
  <si>
    <t>{8C53AEAF-138B-423D-A2B2-74E1C10A4EED}</t>
  </si>
  <si>
    <t>POINT (2682084.8 1252042.8)</t>
  </si>
  <si>
    <t>BK_AF-2093</t>
  </si>
  <si>
    <t>POINT (2682197.8 1252007.8)</t>
  </si>
  <si>
    <t>TLM3D_EB-122427</t>
  </si>
  <si>
    <t>{BFB6218E-FA4D-4026-8122-E95FCF4F3118}</t>
  </si>
  <si>
    <t>POINT (2682212.2 1251965.8)</t>
  </si>
  <si>
    <t>TLM3D_EB-119776</t>
  </si>
  <si>
    <t>{8AC70CEB-D46E-4902-AC9B-A75A608B17D2}</t>
  </si>
  <si>
    <t>POINT (2681988.8 1252008.5)</t>
  </si>
  <si>
    <t>TLM3D_EB-121483</t>
  </si>
  <si>
    <t>{1746D3D5-69D4-4EC3-B0D2-A621DE3EE0B9}</t>
  </si>
  <si>
    <t>POINT (2682002.8 1252037.2)</t>
  </si>
  <si>
    <t>TLM3D_EB-122268</t>
  </si>
  <si>
    <t>{E32390FB-D379-42C5-ADF2-DEF64BD7FE2A}</t>
  </si>
  <si>
    <t>POINT (2682059.2 1251961.8)</t>
  </si>
  <si>
    <t>TLM3D_EB-121499</t>
  </si>
  <si>
    <t>{B9C9CD2D-6918-442F-97A6-8BC1BA21C0BF}</t>
  </si>
  <si>
    <t>POINT (2682002.8 1251982.2)</t>
  </si>
  <si>
    <t>TLM3D_EB-122309</t>
  </si>
  <si>
    <t>{F7E4CDA4-A7F8-4FCF-9199-1C755D47FF64}</t>
  </si>
  <si>
    <t>POINT (2682098.2 1251825.2)</t>
  </si>
  <si>
    <t>BK_AF-491</t>
  </si>
  <si>
    <t>POINT (2682147.8 1251762)</t>
  </si>
  <si>
    <t>TLM3D_EB-116126</t>
  </si>
  <si>
    <t>{48E70CE1-D744-421F-9112-1CA3B82D0F2E}</t>
  </si>
  <si>
    <t>POINT (2682026.2 1251857.8)</t>
  </si>
  <si>
    <t>BK_AF-5849</t>
  </si>
  <si>
    <t>POINT (2682169.2 1252100)</t>
  </si>
  <si>
    <t>BK_AF-5852</t>
  </si>
  <si>
    <t>POINT (2682159.2 1252050)</t>
  </si>
  <si>
    <t>BK_AF-5853</t>
  </si>
  <si>
    <t>POINT (2682156.2 1252034.5)</t>
  </si>
  <si>
    <t>BK_AF-5848</t>
  </si>
  <si>
    <t>POINT (2682171.8 1252112.2)</t>
  </si>
  <si>
    <t>BK_SE-5328</t>
  </si>
  <si>
    <t>POINT (2683407 1252372.6)</t>
  </si>
  <si>
    <t>BK_SE-4425</t>
  </si>
  <si>
    <t>POINT (2683458.5 1252536.1)</t>
  </si>
  <si>
    <t>TLM3D_EB-113436</t>
  </si>
  <si>
    <t>{D75CDF72-B3E3-4DF8-AB5A-D82FB2EE87FD}</t>
  </si>
  <si>
    <t>POINT (2683387.8 1252503.4)</t>
  </si>
  <si>
    <t>TLM3D_EB-124879</t>
  </si>
  <si>
    <t>{4E551A95-E76B-414E-9C0D-BBAA2E01A469}</t>
  </si>
  <si>
    <t>POINT (2683335.8 1252413.2)</t>
  </si>
  <si>
    <t>TLM3D_EB-125259</t>
  </si>
  <si>
    <t>{8F430B81-265A-4A72-89B3-BD6AFB15925A}</t>
  </si>
  <si>
    <t>POINT (2683412.2 1252477.8)</t>
  </si>
  <si>
    <t>BK_SE-2162</t>
  </si>
  <si>
    <t>POINT (2683333.8 1252384.4)</t>
  </si>
  <si>
    <t>TLM3D_EB-114109</t>
  </si>
  <si>
    <t>{53931989-C2A1-4466-B6E1-689AE672E959}</t>
  </si>
  <si>
    <t>POINT (2683551.5 1252482.2)</t>
  </si>
  <si>
    <t>BK_SE-286</t>
  </si>
  <si>
    <t>POINT (2683559 1252388)</t>
  </si>
  <si>
    <t>BK_SE-2309</t>
  </si>
  <si>
    <t>POINT (2683540 1252389.5)</t>
  </si>
  <si>
    <t>BK_SE-2304</t>
  </si>
  <si>
    <t>POINT (2683612.2 1252505.5)</t>
  </si>
  <si>
    <t>TLM3D_EB-125251</t>
  </si>
  <si>
    <t>{00E40CD5-BD28-4ACD-85BB-900D5FA9B5C5}</t>
  </si>
  <si>
    <t>POINT (2683370.8 1252523.2)</t>
  </si>
  <si>
    <t>TLM3D_EB-125635</t>
  </si>
  <si>
    <t>{6DF054A8-2CD6-4C3A-958D-E2FE16F50EA4}</t>
  </si>
  <si>
    <t>POINT (2683492.8 1252509.2)</t>
  </si>
  <si>
    <t>TLM3D_EB-124923</t>
  </si>
  <si>
    <t>{029EEDBE-B950-4722-83EC-C3E3A3F7A9F1}</t>
  </si>
  <si>
    <t>POINT (2683629.2 1252438.2)</t>
  </si>
  <si>
    <t>TLM3D_EB-125619</t>
  </si>
  <si>
    <t>{B5D76BFF-EBCC-404B-9E18-CCDFA3D14269}</t>
  </si>
  <si>
    <t>POINT (2683510.2 1252523.2)</t>
  </si>
  <si>
    <t>TLM3D_EB-117739</t>
  </si>
  <si>
    <t>{38A7141E-4983-410D-B2DA-2ACB63ED2353}</t>
  </si>
  <si>
    <t>POINT (2683379 1252486.4)</t>
  </si>
  <si>
    <t>TLM3D_EB-117194</t>
  </si>
  <si>
    <t>{02B9CF88-C0B2-4D58-A0B5-550E4A244EDC}</t>
  </si>
  <si>
    <t>POINT (2683615 1252470.6)</t>
  </si>
  <si>
    <t>BK_SE-4421</t>
  </si>
  <si>
    <t>POINT (2683450.5 1252532.5)</t>
  </si>
  <si>
    <t>TLM3D_EB-125255</t>
  </si>
  <si>
    <t>{A2716759-324A-4977-B6E8-25CC229D7236}</t>
  </si>
  <si>
    <t>POINT (2683404.2 1252502.8)</t>
  </si>
  <si>
    <t>BK_SE-5322</t>
  </si>
  <si>
    <t>POINT (2683413.2 1252372.1)</t>
  </si>
  <si>
    <t>TLM3D_EB-125672</t>
  </si>
  <si>
    <t>{D43B4DF4-75EF-4922-8763-A1A8F3F428F9}</t>
  </si>
  <si>
    <t>POINT (2683604.8 1252455.2)</t>
  </si>
  <si>
    <t>TLM3D_EB-125602</t>
  </si>
  <si>
    <t>{87E21B52-DC22-4784-AF82-F1129064E13B}</t>
  </si>
  <si>
    <t>POINT (2683502.8 1252550.8)</t>
  </si>
  <si>
    <t>TLM3D_EB-125653</t>
  </si>
  <si>
    <t>{6158E06C-22F6-41E8-9363-66A1B63487C7}</t>
  </si>
  <si>
    <t>POINT (2683544.8 1252489.8)</t>
  </si>
  <si>
    <t>TLM3D_EB-124895</t>
  </si>
  <si>
    <t>{6FBDC027-678D-40DA-8107-4DD0B25B1E24}</t>
  </si>
  <si>
    <t>POINT (2683488.2 1252363.8)</t>
  </si>
  <si>
    <t>BK_SE-2124</t>
  </si>
  <si>
    <t>POINT (2683488.5 1252425.5)</t>
  </si>
  <si>
    <t>TLM3D_EB-118142</t>
  </si>
  <si>
    <t>{90E9C6E2-DD0D-478A-AC9A-A6FE89C52174}</t>
  </si>
  <si>
    <t>POINT (2683560.5 1252499)</t>
  </si>
  <si>
    <t>TLM3D_EB-124873</t>
  </si>
  <si>
    <t>{3F454761-425B-4BEE-B991-F1169C9CBD83}</t>
  </si>
  <si>
    <t>POINT (2683390.2 1252442.2)</t>
  </si>
  <si>
    <t>BK_SE-2306</t>
  </si>
  <si>
    <t>POINT (2683537 1252449.8)</t>
  </si>
  <si>
    <t>TLM3D_EB-124877</t>
  </si>
  <si>
    <t>{996592C1-4B15-4CBE-BE46-8E7DED9E43E4}</t>
  </si>
  <si>
    <t>POINT (2683385.2 1252416.2)</t>
  </si>
  <si>
    <t>TLM3D_EB-120025</t>
  </si>
  <si>
    <t>{B18C935C-C5E0-49C5-BCAD-DD63D7A3605F}</t>
  </si>
  <si>
    <t>POINT (2683329.8 1252509)</t>
  </si>
  <si>
    <t>BK_SE-1092</t>
  </si>
  <si>
    <t>POINT (2683504.8 1252409.4)</t>
  </si>
  <si>
    <t>TLM3D_EB-125637</t>
  </si>
  <si>
    <t>{3F224441-74A7-4759-954C-56527FFB840B}</t>
  </si>
  <si>
    <t>POINT (2683528.8 1252504.2)</t>
  </si>
  <si>
    <t>TLM3D_EB-124876</t>
  </si>
  <si>
    <t>{8D38BF0E-C9EC-400C-964C-BADA6227AFF4}</t>
  </si>
  <si>
    <t>POINT (2683373.2 1252416.8)</t>
  </si>
  <si>
    <t>TLM3D_EB-115620</t>
  </si>
  <si>
    <t>{6F25C5EA-CB3E-4FCD-9E62-C5AAC27472EC}</t>
  </si>
  <si>
    <t>POINT (2683407.2 1252432.1)</t>
  </si>
  <si>
    <t>TLM3D_EB-124884</t>
  </si>
  <si>
    <t>{BB559D6A-1C19-45D7-B5D2-A6886BA32805}</t>
  </si>
  <si>
    <t>POINT (2683463.8 1252397.8)</t>
  </si>
  <si>
    <t>BK_SE-2118</t>
  </si>
  <si>
    <t>POINT (2683519.5 1252423.2)</t>
  </si>
  <si>
    <t>BK_SE-3742</t>
  </si>
  <si>
    <t>POINT (2683509 1252446.2)</t>
  </si>
  <si>
    <t>BK_SE-269</t>
  </si>
  <si>
    <t>POINT (2683503.5 1252362.9)</t>
  </si>
  <si>
    <t>BK_SE-2186</t>
  </si>
  <si>
    <t>POINT (2683513.5 1252462.1)</t>
  </si>
  <si>
    <t>TLM3D_EB-114095</t>
  </si>
  <si>
    <t>{E404BC41-8076-49F0-B2C9-7F0FD1D82126}</t>
  </si>
  <si>
    <t>POINT (2683452.5 1252365)</t>
  </si>
  <si>
    <t>BK_SE-3907</t>
  </si>
  <si>
    <t>POINT (2683488.2 1252482.9)</t>
  </si>
  <si>
    <t>BK_SE-291</t>
  </si>
  <si>
    <t>POINT (2683514.8 1252398.5)</t>
  </si>
  <si>
    <t>BK_SE-3743</t>
  </si>
  <si>
    <t>POINT (2683506 1252452.2)</t>
  </si>
  <si>
    <t>TLM3D_EB-125264</t>
  </si>
  <si>
    <t>{A5D57F72-FDE8-4A09-9840-CE68FD7E65C6}</t>
  </si>
  <si>
    <t>POINT (2683365.8 1252457.2)</t>
  </si>
  <si>
    <t>TLM3D_EB-114819</t>
  </si>
  <si>
    <t>{648F749E-AEDB-4C94-BEA0-0F23AC2948F5}</t>
  </si>
  <si>
    <t>POINT (2683331.8 1252487.5)</t>
  </si>
  <si>
    <t>TLM3D_EB-117168</t>
  </si>
  <si>
    <t>{19224FFE-7F6E-4AB5-8065-EB5DBC605069}</t>
  </si>
  <si>
    <t>POINT (2683356.8 1252450.2)</t>
  </si>
  <si>
    <t>BK_SE-2127</t>
  </si>
  <si>
    <t>POINT (2683482.5 1252446.5)</t>
  </si>
  <si>
    <t>TLM3D_EB-113299</t>
  </si>
  <si>
    <t>{A698454F-D865-45A8-89F9-987F2B7C37AE}</t>
  </si>
  <si>
    <t>POINT (2683332.2 1252497.9)</t>
  </si>
  <si>
    <t>TLM3D_EB-112570</t>
  </si>
  <si>
    <t>{08C3394E-45B8-463E-A1CF-C637F7EEF2B1}</t>
  </si>
  <si>
    <t>POINT (2683628.2 1252414.5)</t>
  </si>
  <si>
    <t>BK_SE-287</t>
  </si>
  <si>
    <t>POINT (2683560.8 1252378.8)</t>
  </si>
  <si>
    <t>TLM3D_EB-125616</t>
  </si>
  <si>
    <t>{F555C85A-3DEB-453C-B430-A261938904C1}</t>
  </si>
  <si>
    <t>POINT (2683585.8 1252529.8)</t>
  </si>
  <si>
    <t>TLM3D_EB-114114</t>
  </si>
  <si>
    <t>{CF89AAE4-B96C-4312-9671-97C11BBB0967}</t>
  </si>
  <si>
    <t>POINT (2683586 1252428.9)</t>
  </si>
  <si>
    <t>BK_SE-4348</t>
  </si>
  <si>
    <t>POINT (2683320.8 1252383)</t>
  </si>
  <si>
    <t>TLM3D_EB-114830</t>
  </si>
  <si>
    <t>{163CCF86-4B91-4474-A895-FC80064C6DF2}</t>
  </si>
  <si>
    <t>POINT (2683454.2 1252469.1)</t>
  </si>
  <si>
    <t>BK_SE-2163</t>
  </si>
  <si>
    <t>POINT (2683353.5 1252391.8)</t>
  </si>
  <si>
    <t>BK_SE-5324</t>
  </si>
  <si>
    <t>POINT (2683345.8 1252385.8)</t>
  </si>
  <si>
    <t>BK_SE-2181</t>
  </si>
  <si>
    <t>POINT (2683546 1252455.4)</t>
  </si>
  <si>
    <t>BK_SE-1111</t>
  </si>
  <si>
    <t>POINT (2683587.8 1252452.8)</t>
  </si>
  <si>
    <t>BK_SE-5329</t>
  </si>
  <si>
    <t>POINT (2683409 1252361.4)</t>
  </si>
  <si>
    <t>BK_SE-5323</t>
  </si>
  <si>
    <t>POINT (2683343.5 1252384.2)</t>
  </si>
  <si>
    <t>BK_SE-4422</t>
  </si>
  <si>
    <t>POINT (2683456.2 1252528.8)</t>
  </si>
  <si>
    <t>TLM3D_EB-125254</t>
  </si>
  <si>
    <t>{0B045B31-C168-4E45-A789-20969B0C7D74}</t>
  </si>
  <si>
    <t>POINT (2683372.2 1252509.2)</t>
  </si>
  <si>
    <t>TLM3D_EB-125263</t>
  </si>
  <si>
    <t>{CDF48478-13E1-415F-AF9E-CF4F400EA892}</t>
  </si>
  <si>
    <t>POINT (2683334.2 1252460.8)</t>
  </si>
  <si>
    <t>BK_SE-72</t>
  </si>
  <si>
    <t>POINT (2683519.2 1252478.9)</t>
  </si>
  <si>
    <t>TLM3D_EB-125601</t>
  </si>
  <si>
    <t>{FD1E143D-8741-4B67-AEDD-C4251B73A594}</t>
  </si>
  <si>
    <t>POINT (2683510.2 1252552.2)</t>
  </si>
  <si>
    <t>TLM3D_EB-125632</t>
  </si>
  <si>
    <t>{BD3507C9-7D4B-44BE-8986-317FA75F4BE9}</t>
  </si>
  <si>
    <t>POINT (2683520.8 1252511.8)</t>
  </si>
  <si>
    <t>TLM3D_EB-124892</t>
  </si>
  <si>
    <t>{A3FE8D53-EFEC-4EC8-B9F3-89057CD3A728}</t>
  </si>
  <si>
    <t>POINT (2683466.2 1252379.2)</t>
  </si>
  <si>
    <t>TLM3D_EB-124933</t>
  </si>
  <si>
    <t>{840D1F30-F652-4688-8170-A9736D9D473D}</t>
  </si>
  <si>
    <t>POINT (2683613.2 1252408.2)</t>
  </si>
  <si>
    <t>BK_SE-2167</t>
  </si>
  <si>
    <t>POINT (2683396.2 1252395.8)</t>
  </si>
  <si>
    <t>BK_SE-2183</t>
  </si>
  <si>
    <t>POINT (2683546.2 1252452.4)</t>
  </si>
  <si>
    <t>TLM3D_EB-125252</t>
  </si>
  <si>
    <t>{EEDCCC70-6499-41AA-8B91-8F00FECF1285}</t>
  </si>
  <si>
    <t>POINT (2683343.2 1252520.2)</t>
  </si>
  <si>
    <t>BK_SE-2119</t>
  </si>
  <si>
    <t>POINT (2683512.8 1252421.9)</t>
  </si>
  <si>
    <t>TLM3D_EB-114094</t>
  </si>
  <si>
    <t>{14A23370-83EA-47A9-A6BA-86CC0B013A75}</t>
  </si>
  <si>
    <t>POINT (2683436.8 1252422.8)</t>
  </si>
  <si>
    <t>BK_SE-2168</t>
  </si>
  <si>
    <t>POINT (2683414.2 1252393.4)</t>
  </si>
  <si>
    <t>TLM3D_EB-112546</t>
  </si>
  <si>
    <t>{38573AE8-9107-4EDB-BF56-1174FAE67723}</t>
  </si>
  <si>
    <t>POINT (2683431.8 1252361.5)</t>
  </si>
  <si>
    <t>BK_SE-3744</t>
  </si>
  <si>
    <t>POINT (2683512 1252451.9)</t>
  </si>
  <si>
    <t>BK_SE-2117</t>
  </si>
  <si>
    <t>POINT (2683523.5 1252433.4)</t>
  </si>
  <si>
    <t>BK_SE-2307</t>
  </si>
  <si>
    <t>POINT (2683542.8 1252454.2)</t>
  </si>
  <si>
    <t>TLM3D_EB-124875</t>
  </si>
  <si>
    <t>{4D9145BE-8D1D-4242-8C69-350CB7B464F6}</t>
  </si>
  <si>
    <t>POINT (2683365.2 1252417.2)</t>
  </si>
  <si>
    <t>TLM3D_EB-120328</t>
  </si>
  <si>
    <t>{B921FACA-DC79-4959-A8D4-27987EB5AE67}</t>
  </si>
  <si>
    <t>POINT (2683419.2 1252454.1)</t>
  </si>
  <si>
    <t>TLM3D_EB-124874</t>
  </si>
  <si>
    <t>{A4B1B9C5-0D6E-4922-B96D-857CCFDAC503}</t>
  </si>
  <si>
    <t>POINT (2683399.2 1252422.2)</t>
  </si>
  <si>
    <t>TLM3D_EB-125261</t>
  </si>
  <si>
    <t>{F56769AE-0C32-40F6-86CF-043DD0E815E5}</t>
  </si>
  <si>
    <t>POINT (2683362.8 1252463.8)</t>
  </si>
  <si>
    <t>TLM3D_EB-117740</t>
  </si>
  <si>
    <t>{CADB454A-5381-4C22-8E55-80E372B0EA67}</t>
  </si>
  <si>
    <t>POINT (2683401.2 1252442.4)</t>
  </si>
  <si>
    <t>BK_SE-271</t>
  </si>
  <si>
    <t>POINT (2683510.8 1252386.8)</t>
  </si>
  <si>
    <t>TLM3D_EB-125256</t>
  </si>
  <si>
    <t>{DA0E92DF-AEFC-4420-8B73-CF95C772949F}</t>
  </si>
  <si>
    <t>POINT (2683380.8 1252499.2)</t>
  </si>
  <si>
    <t>TLM3D_EB-125260</t>
  </si>
  <si>
    <t>{B35B48DF-FED5-437C-88EC-4A67C8C9CEA5}</t>
  </si>
  <si>
    <t>POINT (2683342.2 1252467.8)</t>
  </si>
  <si>
    <t>TLM3D_EB-114821</t>
  </si>
  <si>
    <t>{FD5C1C35-EEDB-4C9D-BEB8-44BDA90DAD54}</t>
  </si>
  <si>
    <t>POINT (2683347.5 1252492.1)</t>
  </si>
  <si>
    <t>BK_SE-2310</t>
  </si>
  <si>
    <t>POINT (2683536 1252384.8)</t>
  </si>
  <si>
    <t>BK_SE-2185</t>
  </si>
  <si>
    <t>POINT (2683539.5 1252444.1)</t>
  </si>
  <si>
    <t>TLM3D_EB-118558</t>
  </si>
  <si>
    <t>{1C977410-DE9C-4251-B40B-B9932CC6C024}</t>
  </si>
  <si>
    <t>POINT (2683553 1252550.8)</t>
  </si>
  <si>
    <t>TLM3D_EB-124893</t>
  </si>
  <si>
    <t>{47F2039E-BB36-4B89-BC7B-7F0A692FAF6D}</t>
  </si>
  <si>
    <t>POINT (2683449.8 1252377.8)</t>
  </si>
  <si>
    <t>TLM3D_EB-117334</t>
  </si>
  <si>
    <t>{F79EFAB6-8CFF-4A54-947F-41B1586E9F2D}</t>
  </si>
  <si>
    <t>POINT (2683563.5 1252554.4)</t>
  </si>
  <si>
    <t>BK_SE-2308</t>
  </si>
  <si>
    <t>POINT (2683542.5 1252384.1)</t>
  </si>
  <si>
    <t>TLM3D_EB-125652</t>
  </si>
  <si>
    <t>{67DC2A3E-0701-44D0-997F-1B3E58504455}</t>
  </si>
  <si>
    <t>POINT (2683538.8 1252490.8)</t>
  </si>
  <si>
    <t>BK_SE-4424</t>
  </si>
  <si>
    <t>POINT (2683465.8 1252527.2)</t>
  </si>
  <si>
    <t>TLM3D_EB-115769</t>
  </si>
  <si>
    <t>{7FD6E175-1BC4-43CD-865A-8C3ADD44AC95}</t>
  </si>
  <si>
    <t>POINT (2683548.5 1252509.8)</t>
  </si>
  <si>
    <t>TLM3D_EB-115615</t>
  </si>
  <si>
    <t>{B64DDB08-2622-42E0-960A-4E67DC411EC9}</t>
  </si>
  <si>
    <t>POINT (2683322.8 1252497.6)</t>
  </si>
  <si>
    <t>TLM3D_EB-125655</t>
  </si>
  <si>
    <t>{4E84212B-B5B1-4B9F-890C-039F6A38901B}</t>
  </si>
  <si>
    <t>POINT (2683555.8 1252488.2)</t>
  </si>
  <si>
    <t>TLM3D_EB-125262</t>
  </si>
  <si>
    <t>{4250EEAE-6394-4545-9C16-9D05991F1D92}</t>
  </si>
  <si>
    <t>POINT (2683450.2 1252461.2)</t>
  </si>
  <si>
    <t>TLM3D_EB-124878</t>
  </si>
  <si>
    <t>{17DC2864-82B8-4A76-A4A9-9D5CFCE8412F}</t>
  </si>
  <si>
    <t>POINT (2683317.2 1252415.8)</t>
  </si>
  <si>
    <t>BK_SE-2121</t>
  </si>
  <si>
    <t>POINT (2683485.5 1252420.4)</t>
  </si>
  <si>
    <t>TLM3D_EB-125249</t>
  </si>
  <si>
    <t>{B80983A0-C500-409D-84AD-29EF0D3F3B85}</t>
  </si>
  <si>
    <t>POINT (2683432.8 1252545.2)</t>
  </si>
  <si>
    <t>BK_SE-2120</t>
  </si>
  <si>
    <t>POINT (2683498.2 1252421)</t>
  </si>
  <si>
    <t>BK_SE-2182</t>
  </si>
  <si>
    <t>POINT (2683549.2 1252457.1)</t>
  </si>
  <si>
    <t>TLM3D_EB-125610</t>
  </si>
  <si>
    <t>{EBA4D635-AE0B-4257-AE1C-09FAE4DD83F2}</t>
  </si>
  <si>
    <t>POINT (2683562.2 1252540.8)</t>
  </si>
  <si>
    <t>BK_SE-2305</t>
  </si>
  <si>
    <t>POINT (2683601 1252489.4)</t>
  </si>
  <si>
    <t>TLM3D_EB-125625</t>
  </si>
  <si>
    <t>{3215173F-0E6B-41FC-9ED9-0CA216071F90}</t>
  </si>
  <si>
    <t>POINT (2683519.8 1252518.2)</t>
  </si>
  <si>
    <t>TLM3D_EB-113296</t>
  </si>
  <si>
    <t>{98039F3D-86E6-4F22-A104-A3D13881FC8F}</t>
  </si>
  <si>
    <t>POINT (2683316 1252438.2)</t>
  </si>
  <si>
    <t>TLM3D_EB-124883</t>
  </si>
  <si>
    <t>{9D0B222E-2D30-40BE-9AE2-DF3344C7F75E}</t>
  </si>
  <si>
    <t>POINT (2683454.2 1252398.2)</t>
  </si>
  <si>
    <t>BK_SE-71</t>
  </si>
  <si>
    <t>POINT (2683526 1252471.8)</t>
  </si>
  <si>
    <t>TLM3D_EB-124946</t>
  </si>
  <si>
    <t>{DD2C2949-86F2-4EEF-A20C-EAFCC1C016F2}</t>
  </si>
  <si>
    <t>POINT (2683581.2 1252381.2)</t>
  </si>
  <si>
    <t>TLM3D_EB-116449</t>
  </si>
  <si>
    <t>{3B57F313-F7E0-4E26-B3D8-F446CAE1F687}</t>
  </si>
  <si>
    <t>POINT (2683460.8 1252466.9)</t>
  </si>
  <si>
    <t>BK_SE-2126</t>
  </si>
  <si>
    <t>Robinia x ambigua 'Decaisneana'</t>
  </si>
  <si>
    <t>POINT (2683482 1252438.6)</t>
  </si>
  <si>
    <t>TLM3D_EB-115629</t>
  </si>
  <si>
    <t>{C6D94C28-3AAA-4E3D-8EA3-CA03BF0017A6}</t>
  </si>
  <si>
    <t>POINT (2683466 1252464.9)</t>
  </si>
  <si>
    <t>TLM3D_EB-111812</t>
  </si>
  <si>
    <t>{E207486C-80FA-421B-AF82-80CDA42CB5F0}</t>
  </si>
  <si>
    <t>POINT (2683581.8 1252421.1)</t>
  </si>
  <si>
    <t>TLM3D_EB-115618</t>
  </si>
  <si>
    <t>{11C02799-DE65-46FF-893C-7A09BF57B2D5}</t>
  </si>
  <si>
    <t>POINT (2683379.8 1252482.6)</t>
  </si>
  <si>
    <t>BK_SE-2302</t>
  </si>
  <si>
    <t>POINT (2683628.8 1252528.1)</t>
  </si>
  <si>
    <t>TLM3D_EB-115771</t>
  </si>
  <si>
    <t>{849C59CE-4D2F-4164-93C2-C1B89E703F6A}</t>
  </si>
  <si>
    <t>POINT (2683580.8 1252559.2)</t>
  </si>
  <si>
    <t>TLM3D_EB-124939</t>
  </si>
  <si>
    <t>{DCE64BBC-5FC7-4BFD-89A8-7A3705E46B8A}</t>
  </si>
  <si>
    <t>POINT (2683573.8 1252395.2)</t>
  </si>
  <si>
    <t>BK_SE-4423</t>
  </si>
  <si>
    <t>POINT (2683462.8 1252527.9)</t>
  </si>
  <si>
    <t>TLM3D_EB-112538</t>
  </si>
  <si>
    <t>{C9DFFB3F-8736-4D1F-8B04-4590AF6B3AA0}</t>
  </si>
  <si>
    <t>POINT (2683332.5 1252449.1)</t>
  </si>
  <si>
    <t>BK_SE-2123</t>
  </si>
  <si>
    <t>POINT (2683491 1252428.2)</t>
  </si>
  <si>
    <t>TLM3D_EB-125630</t>
  </si>
  <si>
    <t>{4BD83787-72D6-47E4-954C-4B00B40332AE}</t>
  </si>
  <si>
    <t>POINT (2683559.2 1252514.2)</t>
  </si>
  <si>
    <t>TLM3D_EB-112568</t>
  </si>
  <si>
    <t>{D6D0D485-C886-4316-9EE6-C9A836E3A2D9}</t>
  </si>
  <si>
    <t>POINT (2683613.2 1252465.2)</t>
  </si>
  <si>
    <t>BK_SE-2125</t>
  </si>
  <si>
    <t>POINT (2683491.8 1252425.9)</t>
  </si>
  <si>
    <t>TLM3D_EB-113306</t>
  </si>
  <si>
    <t>{C6698FDF-B593-4CCF-A7C7-F967054732BF}</t>
  </si>
  <si>
    <t>POINT (2683375 1252443.2)</t>
  </si>
  <si>
    <t>BK_SE-270</t>
  </si>
  <si>
    <t>POINT (2683507.2 1252374.8)</t>
  </si>
  <si>
    <t>BK_SE-2128</t>
  </si>
  <si>
    <t>POINT (2683482 1252455.4)</t>
  </si>
  <si>
    <t>BK_SE-2303</t>
  </si>
  <si>
    <t>POINT (2683620.5 1252516.9)</t>
  </si>
  <si>
    <t>BK_SE-2122</t>
  </si>
  <si>
    <t>POINT (2683481.5 1252423.1)</t>
  </si>
  <si>
    <t>BK_SE-4426</t>
  </si>
  <si>
    <t>POINT (2683461.5 1252535.5)</t>
  </si>
  <si>
    <t>TLM3D_EB-125636</t>
  </si>
  <si>
    <t>{957CFC52-3E19-4FEB-929E-DA92160AC885}</t>
  </si>
  <si>
    <t>POINT (2683532.8 1252509.2)</t>
  </si>
  <si>
    <t>TLM3D_EB-125250</t>
  </si>
  <si>
    <t>{88602CF3-8E05-4500-B15D-B8259D74400E}</t>
  </si>
  <si>
    <t>POINT (2683398.8 1252527.2)</t>
  </si>
  <si>
    <t>TLM3D_EB-112539</t>
  </si>
  <si>
    <t>{49ACBB54-2C65-473B-B751-948FCA1A53D4}</t>
  </si>
  <si>
    <t>POINT (2683339.5 1252444.6)</t>
  </si>
  <si>
    <t>BK_SE-2166</t>
  </si>
  <si>
    <t>POINT (2683388 1252394.9)</t>
  </si>
  <si>
    <t>BK_SE-292</t>
  </si>
  <si>
    <t>POINT (2683517.8 1252409.9)</t>
  </si>
  <si>
    <t>BK_SE-2184</t>
  </si>
  <si>
    <t>POINT (2683545 1252449)</t>
  </si>
  <si>
    <t>BK_SE-2165</t>
  </si>
  <si>
    <t>POINT (2683377 1252385.9)</t>
  </si>
  <si>
    <t>BK_SE-2164</t>
  </si>
  <si>
    <t>POINT (2683362.5 1252385.9)</t>
  </si>
  <si>
    <t>BK_SE-5334</t>
  </si>
  <si>
    <t>POINT (2683409 1252358.1)</t>
  </si>
  <si>
    <t>BK_SE-5326</t>
  </si>
  <si>
    <t>POINT (2683407 1252378.8)</t>
  </si>
  <si>
    <t>BK_SE-5327</t>
  </si>
  <si>
    <t>POINT (2683406.2 1252375)</t>
  </si>
  <si>
    <t>TLM3D_EB-118901</t>
  </si>
  <si>
    <t>{9AD2E5B3-4228-43CC-88F1-10A24D84D2FD}</t>
  </si>
  <si>
    <t>POINT (2684210.8 1252400.9)</t>
  </si>
  <si>
    <t>TLM3D_EB-111881</t>
  </si>
  <si>
    <t>{EF5C58EB-816D-486D-8ABC-FDB8CCD2481C}</t>
  </si>
  <si>
    <t>POINT (2684203.8 1252369.5)</t>
  </si>
  <si>
    <t>BK_SE-942</t>
  </si>
  <si>
    <t>POINT (2684195.5 1252553.6)</t>
  </si>
  <si>
    <t>BK_SE-3896</t>
  </si>
  <si>
    <t>POINT (2684202.5 1252546.8)</t>
  </si>
  <si>
    <t>BK_SE-487</t>
  </si>
  <si>
    <t>POINT (2684197.2 1252538.2)</t>
  </si>
  <si>
    <t>BK_SE-949</t>
  </si>
  <si>
    <t>POINT (2684157.8 1252490.9)</t>
  </si>
  <si>
    <t>TLM3D_EB-125855</t>
  </si>
  <si>
    <t>{D508098C-FDB3-4027-BCF7-72F93309E2A9}</t>
  </si>
  <si>
    <t>POINT (2684173.2 1252369.8)</t>
  </si>
  <si>
    <t>BK_SE-944</t>
  </si>
  <si>
    <t>POINT (2684185.8 1252537.4)</t>
  </si>
  <si>
    <t>BK_SE-950</t>
  </si>
  <si>
    <t>POINT (2684152.8 1252482.8)</t>
  </si>
  <si>
    <t>BK_SE-947</t>
  </si>
  <si>
    <t>POINT (2684170.8 1252512.4)</t>
  </si>
  <si>
    <t>BK_SE-497</t>
  </si>
  <si>
    <t>POINT (2684217 1252536.2)</t>
  </si>
  <si>
    <t>BK_SE-3897</t>
  </si>
  <si>
    <t>POINT (2684207.8 1252555.2)</t>
  </si>
  <si>
    <t>TLM3D_EB-118958</t>
  </si>
  <si>
    <t>{36B9911A-097E-45DA-A784-40FB162F8AD5}</t>
  </si>
  <si>
    <t>POINT (2684152.5 1252515.4)</t>
  </si>
  <si>
    <t>TLM3D_EB-113390</t>
  </si>
  <si>
    <t>{E7E049BB-B914-4B99-A393-2F0713EE0F97}</t>
  </si>
  <si>
    <t>POINT (2684202 1252386.4)</t>
  </si>
  <si>
    <t>TLM3D_GF-8524</t>
  </si>
  <si>
    <t>{F05F9087-418D-48CE-9E55-EC8EFA5E6325}</t>
  </si>
  <si>
    <t>POINT (2684177.8 1252554.5)</t>
  </si>
  <si>
    <t>TLM3D_GF-8525</t>
  </si>
  <si>
    <t>POINT (2684169.8 1252543.5)</t>
  </si>
  <si>
    <t>BK_SE-490</t>
  </si>
  <si>
    <t>POINT (2684212.5 1252563.9)</t>
  </si>
  <si>
    <t>BK_SE-941</t>
  </si>
  <si>
    <t>POINT (2684200.2 1252561.8)</t>
  </si>
  <si>
    <t>BK_SE-499</t>
  </si>
  <si>
    <t>POINT (2684203.5 1252506.6)</t>
  </si>
  <si>
    <t>BK_SE-946</t>
  </si>
  <si>
    <t>POINT (2684175.5 1252520.6)</t>
  </si>
  <si>
    <t>BK_SE-1025</t>
  </si>
  <si>
    <t>POINT (2684233.5 1252563.9)</t>
  </si>
  <si>
    <t>BK_SE-504</t>
  </si>
  <si>
    <t>POINT (2684175.2 1252459.9)</t>
  </si>
  <si>
    <t>BK_SE-498</t>
  </si>
  <si>
    <t>POINT (2684209.2 1252516.5)</t>
  </si>
  <si>
    <t>BK_SE-502</t>
  </si>
  <si>
    <t>POINT (2684186.8 1252478.9)</t>
  </si>
  <si>
    <t>TLM3D_GF-8532</t>
  </si>
  <si>
    <t>POINT (2684157.8 1252550.5)</t>
  </si>
  <si>
    <t>BK_SE-945</t>
  </si>
  <si>
    <t>POINT (2684180.8 1252529)</t>
  </si>
  <si>
    <t>TLM3D_EB-120355</t>
  </si>
  <si>
    <t>{2567DB44-65FB-4167-B8CA-3AC2FED34C6E}</t>
  </si>
  <si>
    <t>POINT (2684221 1252390)</t>
  </si>
  <si>
    <t>BK_SE-1336</t>
  </si>
  <si>
    <t>POINT (2684222.2 1252545)</t>
  </si>
  <si>
    <t>TLM3D_GF-8533</t>
  </si>
  <si>
    <t>POINT (2684159.8 1252544.5)</t>
  </si>
  <si>
    <t>TLM3D_EB-120009</t>
  </si>
  <si>
    <t>{8D8422B0-4058-4C6A-B265-B0571D069D2A}</t>
  </si>
  <si>
    <t>POINT (2684193.5 1252372.4)</t>
  </si>
  <si>
    <t>TLM3D_GF-8530</t>
  </si>
  <si>
    <t>POINT (2684164.8 1252535.5)</t>
  </si>
  <si>
    <t>BK_SE-507</t>
  </si>
  <si>
    <t>POINT (2684148.5 1252422.4)</t>
  </si>
  <si>
    <t>BK_SE-503</t>
  </si>
  <si>
    <t>POINT (2684181 1252469.4)</t>
  </si>
  <si>
    <t>BK_SE-505</t>
  </si>
  <si>
    <t>POINT (2684169.8 1252450.6)</t>
  </si>
  <si>
    <t>BK_SE-943</t>
  </si>
  <si>
    <t>POINT (2684190.8 1252545.9)</t>
  </si>
  <si>
    <t>TLM3D_EB-125851</t>
  </si>
  <si>
    <t>{829BF77A-42A7-4B91-AE03-9570CC9EDB3E}</t>
  </si>
  <si>
    <t>POINT (2684175.2 1252420.2)</t>
  </si>
  <si>
    <t>TLM3D_EB-117783</t>
  </si>
  <si>
    <t>{A271695C-E5E6-4F24-9BEB-38679B50B67B}</t>
  </si>
  <si>
    <t>POINT (2684187.2 1252363.2)</t>
  </si>
  <si>
    <t>BK_SE-948</t>
  </si>
  <si>
    <t>POINT (2684163 1252499.4)</t>
  </si>
  <si>
    <t>TLM3D_EB-125852</t>
  </si>
  <si>
    <t>{7B940E8E-BE49-4359-A24E-F49BA3BE0F75}</t>
  </si>
  <si>
    <t>POINT (2684183.2 1252413.8)</t>
  </si>
  <si>
    <t>BK_SE-1024</t>
  </si>
  <si>
    <t>POINT (2684228 1252554.8)</t>
  </si>
  <si>
    <t>BK_SE-501</t>
  </si>
  <si>
    <t>POINT (2684192.2 1252488)</t>
  </si>
  <si>
    <t>TLM3D_GF-8529</t>
  </si>
  <si>
    <t>POINT (2684161.8 1252540.5)</t>
  </si>
  <si>
    <t>BK_SE-951</t>
  </si>
  <si>
    <t>POINT (2684147.5 1252473.8)</t>
  </si>
  <si>
    <t>BK_SE-500</t>
  </si>
  <si>
    <t>POINT (2684197.5 1252497)</t>
  </si>
  <si>
    <t>TLM3D_GF-8528</t>
  </si>
  <si>
    <t>POINT (2684167.8 1252550.5)</t>
  </si>
  <si>
    <t>TLM3D_EB-125853</t>
  </si>
  <si>
    <t>{10FEC018-94CD-4446-B6D6-432C27D71286}</t>
  </si>
  <si>
    <t>POINT (2684192.8 1252410.2)</t>
  </si>
  <si>
    <t>TLM3D_EB-125850</t>
  </si>
  <si>
    <t>{FE25587A-319A-4355-B925-92A71A703812}</t>
  </si>
  <si>
    <t>POINT (2684168.8 1252422.8)</t>
  </si>
  <si>
    <t>TLM3D_EB-125854</t>
  </si>
  <si>
    <t>{ACA6484B-5C3B-4587-95EB-09090E50A2DE}</t>
  </si>
  <si>
    <t>POINT (2684184.8 1252390.2)</t>
  </si>
  <si>
    <t>BK_SE-2950</t>
  </si>
  <si>
    <t>POINT (2682681.8 1253024.5)</t>
  </si>
  <si>
    <t>BK_SE-2986</t>
  </si>
  <si>
    <t>POINT (2682691.8 1253049.8)</t>
  </si>
  <si>
    <t>BK_SE-2949</t>
  </si>
  <si>
    <t>POINT (2682701.5 1253014.8)</t>
  </si>
  <si>
    <t>BK_SE-3030</t>
  </si>
  <si>
    <t>POINT (2682682 1253016.6)</t>
  </si>
  <si>
    <t>BK_SE-2989</t>
  </si>
  <si>
    <t>POINT (2682704.5 1253046)</t>
  </si>
  <si>
    <t>BK_SE-3103</t>
  </si>
  <si>
    <t>POINT (2682712.2 1252942.5)</t>
  </si>
  <si>
    <t>BK_SE-3131</t>
  </si>
  <si>
    <t>POINT (2682695.5 1252942.4)</t>
  </si>
  <si>
    <t>BK_SE-3029</t>
  </si>
  <si>
    <t>POINT (2682670.5 1253022.5)</t>
  </si>
  <si>
    <t>BK_SE-3076</t>
  </si>
  <si>
    <t>POINT (2682670.2 1252959.1)</t>
  </si>
  <si>
    <t>BK_SE-2947</t>
  </si>
  <si>
    <t>POINT (2682715 1253008.2)</t>
  </si>
  <si>
    <t>BK_SE-2427</t>
  </si>
  <si>
    <t>POINT (2682698.5 1253056.8)</t>
  </si>
  <si>
    <t>BK_SE-3102</t>
  </si>
  <si>
    <t>POINT (2682710 1252942.5)</t>
  </si>
  <si>
    <t>BK_SE-3085</t>
  </si>
  <si>
    <t>POINT (2682672.5 1252924)</t>
  </si>
  <si>
    <t>BK_SE-3026</t>
  </si>
  <si>
    <t>POINT (2682673.5 1252980.1)</t>
  </si>
  <si>
    <t>BK_SE-3075</t>
  </si>
  <si>
    <t>POINT (2682668.8 1252960.1)</t>
  </si>
  <si>
    <t>BK_SE-3022</t>
  </si>
  <si>
    <t>POINT (2682683.8 1252997.4)</t>
  </si>
  <si>
    <t>BK_SE-3084</t>
  </si>
  <si>
    <t>POINT (2682676.8 1252926.9)</t>
  </si>
  <si>
    <t>BK_SE-2988</t>
  </si>
  <si>
    <t>POINT (2682700.8 1253046)</t>
  </si>
  <si>
    <t>BK_SE-3021</t>
  </si>
  <si>
    <t>POINT (2682692.2 1253011.8)</t>
  </si>
  <si>
    <t>BK_SE-3018</t>
  </si>
  <si>
    <t>POINT (2682711.2 1253002)</t>
  </si>
  <si>
    <t>BK_SE-3099</t>
  </si>
  <si>
    <t>POINT (2682697.8 1252926.6)</t>
  </si>
  <si>
    <t>BK_SE-2991</t>
  </si>
  <si>
    <t>POINT (2682714.2 1253042.6)</t>
  </si>
  <si>
    <t>BK_SE-3049</t>
  </si>
  <si>
    <t>POINT (2682700.8 1252954.8)</t>
  </si>
  <si>
    <t>BK_SE-3083</t>
  </si>
  <si>
    <t>POINT (2682681.5 1252930)</t>
  </si>
  <si>
    <t>BK_SE-2948</t>
  </si>
  <si>
    <t>POINT (2682712.8 1253010.2)</t>
  </si>
  <si>
    <t>BK_SE-3047</t>
  </si>
  <si>
    <t>POINT (2682700 1252952.6)</t>
  </si>
  <si>
    <t>BK_SE-3019</t>
  </si>
  <si>
    <t>POINT (2682704 1252988.2)</t>
  </si>
  <si>
    <t>BK_SE-3024</t>
  </si>
  <si>
    <t>POINT (2682682 1252993.2)</t>
  </si>
  <si>
    <t>BK_SE-3078</t>
  </si>
  <si>
    <t>POINT (2682678 1252946.8)</t>
  </si>
  <si>
    <t>BK_SE-3105</t>
  </si>
  <si>
    <t>POINT (2682715.5 1252944.6)</t>
  </si>
  <si>
    <t>BK_SE-3081</t>
  </si>
  <si>
    <t>POINT (2682683.2 1252934.8)</t>
  </si>
  <si>
    <t>BK_SE-3027</t>
  </si>
  <si>
    <t>POINT (2682677.2 1252982.1)</t>
  </si>
  <si>
    <t>BK_SE-3048</t>
  </si>
  <si>
    <t>POINT (2682699 1252955.4)</t>
  </si>
  <si>
    <t>BK_SE-3082</t>
  </si>
  <si>
    <t>POINT (2682686.5 1252934)</t>
  </si>
  <si>
    <t>BK_SE-2985</t>
  </si>
  <si>
    <t>POINT (2682682.5 1253054)</t>
  </si>
  <si>
    <t>BK_SE-2952</t>
  </si>
  <si>
    <t>POINT (2682671.8 1253038)</t>
  </si>
  <si>
    <t>BK_SE-2987</t>
  </si>
  <si>
    <t>POINT (2682697.5 1253047.2)</t>
  </si>
  <si>
    <t>BK_SE-3023</t>
  </si>
  <si>
    <t>POINT (2682678 1252993.1)</t>
  </si>
  <si>
    <t>BK_SE-2954</t>
  </si>
  <si>
    <t>POINT (2682676.8 1253045.9)</t>
  </si>
  <si>
    <t>BK_SE-2990</t>
  </si>
  <si>
    <t>POINT (2682706 1253043.6)</t>
  </si>
  <si>
    <t>BK_SE-2431</t>
  </si>
  <si>
    <t>POINT (2682675.2 1253068.5)</t>
  </si>
  <si>
    <t>BK_SE-2430</t>
  </si>
  <si>
    <t>POINT (2682680.5 1253065.2)</t>
  </si>
  <si>
    <t>BK_SE-3106</t>
  </si>
  <si>
    <t>POINT (2682717.8 1252948.1)</t>
  </si>
  <si>
    <t>BK_SE-3050</t>
  </si>
  <si>
    <t>POINT (2682706.5 1252953.2)</t>
  </si>
  <si>
    <t>BK_SE-3104</t>
  </si>
  <si>
    <t>POINT (2682712.8 1252945.2)</t>
  </si>
  <si>
    <t>BK_SE-3080</t>
  </si>
  <si>
    <t>POINT (2682680.5 1252943.8)</t>
  </si>
  <si>
    <t>BK_SE-3079</t>
  </si>
  <si>
    <t>POINT (2682681.8 1252940.5)</t>
  </si>
  <si>
    <t>BK_SE-2426</t>
  </si>
  <si>
    <t>POINT (2682704.5 1253054)</t>
  </si>
  <si>
    <t>BK_SE-2953</t>
  </si>
  <si>
    <t>POINT (2682672.8 1253043.5)</t>
  </si>
  <si>
    <t>BK_SE-2429</t>
  </si>
  <si>
    <t>POINT (2682684.5 1253062.8)</t>
  </si>
  <si>
    <t>TLM3D_EB-22413</t>
  </si>
  <si>
    <t>{0420E0AE-C30A-42C5-AE2C-E14C52A7840D}</t>
  </si>
  <si>
    <t>POINT (2681230.8 1246986.8)</t>
  </si>
  <si>
    <t>BK_WD-8975</t>
  </si>
  <si>
    <t>POINT (2681255.5 1247120.5)</t>
  </si>
  <si>
    <t>TLM3D_EB-22400</t>
  </si>
  <si>
    <t>{4E184D8E-FF8F-4CC5-B2A9-0C8A25297651}</t>
  </si>
  <si>
    <t>POINT (2681194.8 1247051.2)</t>
  </si>
  <si>
    <t>TLM3D_EB-59023</t>
  </si>
  <si>
    <t>{CA1806AD-6CFF-48BC-9603-BBFA7CC77217}</t>
  </si>
  <si>
    <t>POINT (2681271.8 1247124)</t>
  </si>
  <si>
    <t>BK_WD-8961</t>
  </si>
  <si>
    <t>POINT (2681280.2 1247027.1)</t>
  </si>
  <si>
    <t>TLM3D_EB-12529</t>
  </si>
  <si>
    <t>{21F3FADE-8803-4746-AB5C-5DD1743638DB}</t>
  </si>
  <si>
    <t>POINT (2681154.2 1246927.8)</t>
  </si>
  <si>
    <t>TLM3D_EB-22410</t>
  </si>
  <si>
    <t>{4A3DE270-15EF-4916-BA26-043543705A21}</t>
  </si>
  <si>
    <t>POINT (2681229.8 1247009.8)</t>
  </si>
  <si>
    <t>TLM3D_EB-48984</t>
  </si>
  <si>
    <t>{8D735BF8-3BEA-4180-8EE5-6559AD2EB1CA}</t>
  </si>
  <si>
    <t>POINT (2681258.2 1246971)</t>
  </si>
  <si>
    <t>TLM3D_EB-57636</t>
  </si>
  <si>
    <t>{4F3CD4BF-D803-407E-A953-0DDBB855052E}</t>
  </si>
  <si>
    <t>POINT (2681268.2 1247131.4)</t>
  </si>
  <si>
    <t>TLM3D_EB-22465</t>
  </si>
  <si>
    <t>{DC9E3534-6C91-4C36-B416-9CF03B722FCC}</t>
  </si>
  <si>
    <t>POINT (2681236.2 1246844.2)</t>
  </si>
  <si>
    <t>BK_WD-8981</t>
  </si>
  <si>
    <t>POINT (2681322 1247063.9)</t>
  </si>
  <si>
    <t>BK_WD-5693</t>
  </si>
  <si>
    <t>POINT (2681166 1247069.1)</t>
  </si>
  <si>
    <t>TLM3D_EB-22463</t>
  </si>
  <si>
    <t>{0C299D64-717B-4012-A386-A6B74AC64305}</t>
  </si>
  <si>
    <t>POINT (2681182.2 1246847.8)</t>
  </si>
  <si>
    <t>TLM3D_EB-62438</t>
  </si>
  <si>
    <t>{7EEE4816-B1DF-4DAD-B8BB-9709ACD0C9BA}</t>
  </si>
  <si>
    <t>POINT (2681284.2 1246806.8)</t>
  </si>
  <si>
    <t>TLM3D_EB-14125</t>
  </si>
  <si>
    <t>{3FFB74BA-A9E5-4FD4-AE48-176785D8DE66}</t>
  </si>
  <si>
    <t>POINT (2681204.2 1247043.8)</t>
  </si>
  <si>
    <t>TLM3D_EB-22455</t>
  </si>
  <si>
    <t>{BBC18B06-8DE4-408D-B2E2-09562957864B}</t>
  </si>
  <si>
    <t>POINT (2681145.8 1246875.2)</t>
  </si>
  <si>
    <t>TLM3D_EB-22451</t>
  </si>
  <si>
    <t>{AE1FB637-2F11-4BB0-9F59-2EDBA0699AFA}</t>
  </si>
  <si>
    <t>POINT (2681141.8 1246880.8)</t>
  </si>
  <si>
    <t>TLM3D_EB-22457</t>
  </si>
  <si>
    <t>{B54E07B7-D424-4602-B7FF-B0F65CF59D2E}</t>
  </si>
  <si>
    <t>POINT (2681157.8 1246863.2)</t>
  </si>
  <si>
    <t>TLM3D_EB-57635</t>
  </si>
  <si>
    <t>{A326AE22-832D-4CF7-8900-27A36A5A4EEF}</t>
  </si>
  <si>
    <t>POINT (2681268.2 1247010.9)</t>
  </si>
  <si>
    <t>TLM3D_EB-62423</t>
  </si>
  <si>
    <t>{3B12DE92-11FD-4E5F-B3EB-6C61BEB2274F}</t>
  </si>
  <si>
    <t>POINT (2681315.2 1246963.8)</t>
  </si>
  <si>
    <t>TLM3D_EB-52192</t>
  </si>
  <si>
    <t>{DBAB794D-D5C4-4A19-836F-8BEBEB8CD65E}</t>
  </si>
  <si>
    <t>POINT (2681266 1246986)</t>
  </si>
  <si>
    <t>BK_WD-8971</t>
  </si>
  <si>
    <t>POINT (2681228.8 1247088.1)</t>
  </si>
  <si>
    <t>TLM3D_EB-47317</t>
  </si>
  <si>
    <t>{56631CB7-3DD6-42FE-9BA6-F7343C788343}</t>
  </si>
  <si>
    <t>POINT (2681279.8 1246956.9)</t>
  </si>
  <si>
    <t>TLM3D_EB-18012</t>
  </si>
  <si>
    <t>{C09B960D-76BF-4011-866F-DC200D8C4D40}</t>
  </si>
  <si>
    <t>POINT (2681145 1246867.8)</t>
  </si>
  <si>
    <t>BK_WD-8962</t>
  </si>
  <si>
    <t>POINT (2681273.8 1247033.4)</t>
  </si>
  <si>
    <t>TLM3D_EB-22456</t>
  </si>
  <si>
    <t>{5C776B4A-3EBB-425E-B022-3A9A71E37F1B}</t>
  </si>
  <si>
    <t>POINT (2681202.8 1246868.2)</t>
  </si>
  <si>
    <t>TLM3D_EB-22464</t>
  </si>
  <si>
    <t>{CCD4878F-18C5-44A8-8592-FE2D52247838}</t>
  </si>
  <si>
    <t>POINT (2681221.8 1246846.2)</t>
  </si>
  <si>
    <t>TLM3D_EB-19603</t>
  </si>
  <si>
    <t>{E1841576-BDCC-4B39-B2BA-A655D8E536E0}</t>
  </si>
  <si>
    <t>POINT (2681238.8 1246976.6)</t>
  </si>
  <si>
    <t>TLM3D_EB-22409</t>
  </si>
  <si>
    <t>{FF68FB81-8438-4C9E-AF7E-7091E75D449A}</t>
  </si>
  <si>
    <t>POINT (2681234.8 1247016.8)</t>
  </si>
  <si>
    <t>BK_WD-8997</t>
  </si>
  <si>
    <t>POINT (2681234.8 1247104)</t>
  </si>
  <si>
    <t>BK_WD-203</t>
  </si>
  <si>
    <t>POINT (2681210.5 1247132.9)</t>
  </si>
  <si>
    <t>TLM3D_EB-62436</t>
  </si>
  <si>
    <t>{A9C7DCAC-8CF1-45D6-B737-9FDD3F4FD614}</t>
  </si>
  <si>
    <t>POINT (2681251.2 1246822.8)</t>
  </si>
  <si>
    <t>TLM3D_EB-22448</t>
  </si>
  <si>
    <t>{CC5AFC21-8824-44E6-89F6-E4BC93A251F7}</t>
  </si>
  <si>
    <t>POINT (2681211.2 1246891.8)</t>
  </si>
  <si>
    <t>TLM3D_EB-53901</t>
  </si>
  <si>
    <t>{39F39E60-5FB2-4100-8C8E-27495AD5A644}</t>
  </si>
  <si>
    <t>POINT (2681298.2 1247102.9)</t>
  </si>
  <si>
    <t>BK_WD-9859</t>
  </si>
  <si>
    <t>POINT (2681267.5 1247162.1)</t>
  </si>
  <si>
    <t>TLM3D_EB-22398</t>
  </si>
  <si>
    <t>{BDE630D5-B42F-4417-9C75-D9E558802B4D}</t>
  </si>
  <si>
    <t>POINT (2681198.8 1247059.2)</t>
  </si>
  <si>
    <t>TLM3D_EB-61135</t>
  </si>
  <si>
    <t>{62AE5A65-DFB7-49FF-9758-D46E5DA5D30C}</t>
  </si>
  <si>
    <t>POINT (2681326 1246864)</t>
  </si>
  <si>
    <t>TLM3D_EB-22404</t>
  </si>
  <si>
    <t>{52FF107B-50A7-43C9-95AA-4D1985AF8BB0}</t>
  </si>
  <si>
    <t>POINT (2681182.8 1247044.8)</t>
  </si>
  <si>
    <t>TLM3D_EB-18019</t>
  </si>
  <si>
    <t>{EE509908-45D9-45B6-855B-23BCE124DC74}</t>
  </si>
  <si>
    <t>POINT (2681155.2 1246870.9)</t>
  </si>
  <si>
    <t>TLM3D_EB-22458</t>
  </si>
  <si>
    <t>{4C6D08CC-C42D-458F-8B71-8E84BCDA7C61}</t>
  </si>
  <si>
    <t>POINT (2681249.8 1246860.8)</t>
  </si>
  <si>
    <t>TLM3D_EB-13346</t>
  </si>
  <si>
    <t>{063C4929-A370-4519-BD29-4A4A208CA0DE}</t>
  </si>
  <si>
    <t>POINT (2681202.8 1246919.8)</t>
  </si>
  <si>
    <t>TLM3D_EB-50620</t>
  </si>
  <si>
    <t>{2A51EAD6-E106-4722-A904-D913416380F8}</t>
  </si>
  <si>
    <t>POINT (2681308 1246838)</t>
  </si>
  <si>
    <t>TLM3D_EB-22470</t>
  </si>
  <si>
    <t>{5D15FEF1-B26B-4079-9D3E-4CAD99DA7104}</t>
  </si>
  <si>
    <t>POINT (2681217.2 1246834.2)</t>
  </si>
  <si>
    <t>TLM3D_EB-22432</t>
  </si>
  <si>
    <t>{13908334-4CBF-4DB7-B40B-C7B4AB4D4C4D}</t>
  </si>
  <si>
    <t>POINT (2681247.2 1246936.8)</t>
  </si>
  <si>
    <t>TLM3D_EB-24049</t>
  </si>
  <si>
    <t>{2B48C49C-206C-47DD-94A3-3AF3FDC42D8C}</t>
  </si>
  <si>
    <t>POINT (2681140.2 1247120.2)</t>
  </si>
  <si>
    <t>BK_WD-8974</t>
  </si>
  <si>
    <t>POINT (2681248 1247114.1)</t>
  </si>
  <si>
    <t>TLM3D_EB-18576</t>
  </si>
  <si>
    <t>{8E095113-A918-48E7-888E-52F464FA2729}</t>
  </si>
  <si>
    <t>POINT (2681195.2 1246973.8)</t>
  </si>
  <si>
    <t>TLM3D_EB-62432</t>
  </si>
  <si>
    <t>{A5B51A5B-735C-4354-8D3A-ED32749E1EBF}</t>
  </si>
  <si>
    <t>POINT (2681292.2 1246847.2)</t>
  </si>
  <si>
    <t>TLM3D_EB-53885</t>
  </si>
  <si>
    <t>{42DAFDFA-6B38-4C86-8089-4E519A3EB775}</t>
  </si>
  <si>
    <t>POINT (2681262.5 1246952.4)</t>
  </si>
  <si>
    <t>BK_WD-202</t>
  </si>
  <si>
    <t>POINT (2681215 1247137.5)</t>
  </si>
  <si>
    <t>TLM3D_EB-24050</t>
  </si>
  <si>
    <t>{B44B6F43-A0EF-4816-84C0-DDA88855DDAC}</t>
  </si>
  <si>
    <t>POINT (2681156.8 1247120.2)</t>
  </si>
  <si>
    <t>TLM3D_EB-22462</t>
  </si>
  <si>
    <t>{B4918C79-DFA2-4D2C-98C2-775ACEE7A06D}</t>
  </si>
  <si>
    <t>POINT (2681162.2 1246849.2)</t>
  </si>
  <si>
    <t>TLM3D_EB-44213</t>
  </si>
  <si>
    <t>{57DCA2E3-BDDA-4270-A9C6-2E640F957364}</t>
  </si>
  <si>
    <t>POINT (2681305.8 1246852.4)</t>
  </si>
  <si>
    <t>TLM3D_EB-53909</t>
  </si>
  <si>
    <t>{C09A2409-2869-4E75-9EEE-D298A7169EFE}</t>
  </si>
  <si>
    <t>POINT (2681334.8 1247141.1)</t>
  </si>
  <si>
    <t>TLM3D_EB-22439</t>
  </si>
  <si>
    <t>{72AC2B2B-973D-4304-BF8F-555234DBBFAA}</t>
  </si>
  <si>
    <t>POINT (2681148.8 1246912.8)</t>
  </si>
  <si>
    <t>TLM3D_EB-18037</t>
  </si>
  <si>
    <t>{6C62680A-2D4B-431F-8AEC-0F5316815E40}</t>
  </si>
  <si>
    <t>POINT (2681238.2 1246980.9)</t>
  </si>
  <si>
    <t>TLM3D_EB-22453</t>
  </si>
  <si>
    <t>{509EB219-859C-4431-8771-CC1BB13FA441}</t>
  </si>
  <si>
    <t>POINT (2681174.2 1246877.8)</t>
  </si>
  <si>
    <t>TLM3D_EB-18326</t>
  </si>
  <si>
    <t>{EEB1A5C1-C096-4FC9-A215-CCBCF723392F}</t>
  </si>
  <si>
    <t>POINT (2681153.8 1246800)</t>
  </si>
  <si>
    <t>BK_WD-8996</t>
  </si>
  <si>
    <t>POINT (2681253 1247127.5)</t>
  </si>
  <si>
    <t>BK_WD-5694</t>
  </si>
  <si>
    <t>POINT (2681184 1247090.6)</t>
  </si>
  <si>
    <t>TLM3D_EB-22466</t>
  </si>
  <si>
    <t>{A7107971-E68E-4604-9CED-B0AACDEE0AAE}</t>
  </si>
  <si>
    <t>POINT (2681174.2 1246843.2)</t>
  </si>
  <si>
    <t>BK_WD-8965</t>
  </si>
  <si>
    <t>POINT (2681257 1247051.6)</t>
  </si>
  <si>
    <t>TLM3D_EB-22473</t>
  </si>
  <si>
    <t>{6A9AB6F3-BDE0-42FD-A179-A056217C6008}</t>
  </si>
  <si>
    <t>POINT (2681246.8 1246815.8)</t>
  </si>
  <si>
    <t>TLM3D_EB-22469</t>
  </si>
  <si>
    <t>{D9131D0C-6320-49CB-965D-E4086D66BCFA}</t>
  </si>
  <si>
    <t>POINT (2681209.8 1246834.8)</t>
  </si>
  <si>
    <t>TLM3D_EB-57640</t>
  </si>
  <si>
    <t>{41564162-2802-4862-867F-9A5C483B89E0}</t>
  </si>
  <si>
    <t>POINT (2681321.2 1247129.9)</t>
  </si>
  <si>
    <t>TLM3D_EB-22406</t>
  </si>
  <si>
    <t>{BF1FB8FD-0D6F-422E-89E8-DDAC1219AA0E}</t>
  </si>
  <si>
    <t>POINT (2681208.8 1247035.8)</t>
  </si>
  <si>
    <t>TLM3D_EB-14915</t>
  </si>
  <si>
    <t>{C2851366-F516-4D30-9E1F-C92A89270EDF}</t>
  </si>
  <si>
    <t>POINT (2681221.5 1246941.6)</t>
  </si>
  <si>
    <t>TLM3D_EB-62428</t>
  </si>
  <si>
    <t>{AAF3A1B5-5807-4CEB-8E7C-E16F59F764E1}</t>
  </si>
  <si>
    <t>POINT (2681315.2 1246871.8)</t>
  </si>
  <si>
    <t>TLM3D_EB-60473</t>
  </si>
  <si>
    <t>{46BE9274-7940-458F-B7D6-95605CC2AC9E}</t>
  </si>
  <si>
    <t>POINT (2681311.2 1247081.6)</t>
  </si>
  <si>
    <t>TLM3D_EB-15699</t>
  </si>
  <si>
    <t>{F8396BBB-AD97-4E62-891A-568C52C545D8}</t>
  </si>
  <si>
    <t>POINT (2681235.5 1246973.4)</t>
  </si>
  <si>
    <t>BK_WD-5692</t>
  </si>
  <si>
    <t>POINT (2681152.8 1247053)</t>
  </si>
  <si>
    <t>TLM3D_EB-22437</t>
  </si>
  <si>
    <t>{2778A67B-A9C8-4AAD-A0B0-8EA264390DDB}</t>
  </si>
  <si>
    <t>POINT (2681162.2 1246915.2)</t>
  </si>
  <si>
    <t>TLM3D_EB-61170</t>
  </si>
  <si>
    <t>{5E4B8508-959D-4BF1-9F8E-5C28BCD8B4DB}</t>
  </si>
  <si>
    <t>POINT (2681262.2 1246801.2)</t>
  </si>
  <si>
    <t>TLM3D_EB-19601</t>
  </si>
  <si>
    <t>{C9CEC6E0-3E94-43A9-8F49-51A7738E69F8}</t>
  </si>
  <si>
    <t>POINT (2681203 1247021.4)</t>
  </si>
  <si>
    <t>TLM3D_EB-14122</t>
  </si>
  <si>
    <t>{AE491FD5-5427-4557-9FB4-63696B7D6536}</t>
  </si>
  <si>
    <t>POINT (2681188.2 1246985.5)</t>
  </si>
  <si>
    <t>TLM3D_EB-22459</t>
  </si>
  <si>
    <t>{CCD69FB5-2EBA-4D9D-A342-877E2B91009B}</t>
  </si>
  <si>
    <t>POINT (2681177.2 1246857.2)</t>
  </si>
  <si>
    <t>TLM3D_EB-17292</t>
  </si>
  <si>
    <t>{DFFD7C69-300C-4A88-90B2-3A06AE0E34C9}</t>
  </si>
  <si>
    <t>POINT (2681226 1247035.5)</t>
  </si>
  <si>
    <t>TLM3D_EB-19602</t>
  </si>
  <si>
    <t>{CDEB6368-8D8C-4667-9D90-831E84CFC53A}</t>
  </si>
  <si>
    <t>POINT (2681225 1246888)</t>
  </si>
  <si>
    <t>TLM3D_EB-17287</t>
  </si>
  <si>
    <t>{CFF03439-7C08-4193-8B76-73938B8179B6}</t>
  </si>
  <si>
    <t>POINT (2681210.2 1246955.1)</t>
  </si>
  <si>
    <t>BK_WD-8969</t>
  </si>
  <si>
    <t>POINT (2681233.5 1247078)</t>
  </si>
  <si>
    <t>TLM3D_EB-53893</t>
  </si>
  <si>
    <t>{024C3FD3-E14E-40EF-898F-4DB3EA43687B}</t>
  </si>
  <si>
    <t>POINT (2681282.5 1246899.5)</t>
  </si>
  <si>
    <t>TLM3D_EB-22471</t>
  </si>
  <si>
    <t>{4E975EED-9798-4E9C-9739-1FCDE25094A3}</t>
  </si>
  <si>
    <t>POINT (2681190.8 1246829.2)</t>
  </si>
  <si>
    <t>TLM3D_EB-24053</t>
  </si>
  <si>
    <t>{B336BECC-8A88-41C0-9C8D-CB0C17A0C066}</t>
  </si>
  <si>
    <t>POINT (2681154.2 1247105.8)</t>
  </si>
  <si>
    <t>TLM3D_EB-18013</t>
  </si>
  <si>
    <t>{0B3AA916-FE10-4434-A7B3-F975D419CE42}</t>
  </si>
  <si>
    <t>POINT (2681147.5 1246930.9)</t>
  </si>
  <si>
    <t>BK_WD-193</t>
  </si>
  <si>
    <t>POINT (2681219.2 1247181.5)</t>
  </si>
  <si>
    <t>BK_WD-8973</t>
  </si>
  <si>
    <t>POINT (2681236.5 1247097.2)</t>
  </si>
  <si>
    <t>TLM3D_EB-22444</t>
  </si>
  <si>
    <t>{9AB76008-EAF9-4CED-ABE7-71C528C61ABC}</t>
  </si>
  <si>
    <t>POINT (2681247.8 1246904.2)</t>
  </si>
  <si>
    <t>TLM3D_EB-18833</t>
  </si>
  <si>
    <t>{74042D29-4F14-476C-A37E-20981E8C0576}</t>
  </si>
  <si>
    <t>POINT (2681158.5 1246794.9)</t>
  </si>
  <si>
    <t>TLM3D_EB-62426</t>
  </si>
  <si>
    <t>{AD1A02F4-AFB1-4806-B481-F6435991852F}</t>
  </si>
  <si>
    <t>POINT (2681319.8 1246930.2)</t>
  </si>
  <si>
    <t>BK_WD-8964</t>
  </si>
  <si>
    <t>POINT (2681262.5 1247045.5)</t>
  </si>
  <si>
    <t>TLM3D_EB-50609</t>
  </si>
  <si>
    <t>{9F97A0B3-A68B-4ED4-8438-F6C6C9114FBF}</t>
  </si>
  <si>
    <t>POINT (2681255.8 1246790.9)</t>
  </si>
  <si>
    <t>TLM3D_EB-15689</t>
  </si>
  <si>
    <t>{170A2347-3DFF-4D8F-8BC7-BA0EEA7EAFB8}</t>
  </si>
  <si>
    <t>POINT (2681195.8 1247012.1)</t>
  </si>
  <si>
    <t>TLM3D_EB-61142</t>
  </si>
  <si>
    <t>{5A4E5ACB-6868-4025-9913-244DE7661C9F}</t>
  </si>
  <si>
    <t>POINT (2681334 1246844)</t>
  </si>
  <si>
    <t>BK_WD-3585</t>
  </si>
  <si>
    <t>POINT (2681145.2 1246831.2)</t>
  </si>
  <si>
    <t>TLM3D_EB-56900</t>
  </si>
  <si>
    <t>{98B31819-C490-4C40-A932-A67F0E360F28}</t>
  </si>
  <si>
    <t>POINT (2681303.2 1247087.1)</t>
  </si>
  <si>
    <t>TLM3D_EB-22423</t>
  </si>
  <si>
    <t>{90C15E50-F610-4628-8183-2D83E576C5A3}</t>
  </si>
  <si>
    <t>POINT (2681150.8 1246959.2)</t>
  </si>
  <si>
    <t>BK_WD-8956</t>
  </si>
  <si>
    <t>POINT (2681319.5 1247028)</t>
  </si>
  <si>
    <t>TLM3D_EB-18574</t>
  </si>
  <si>
    <t>{F84BA8C2-7DBD-4048-AC73-D43BFCFD4127}</t>
  </si>
  <si>
    <t>POINT (2681174.8 1246981)</t>
  </si>
  <si>
    <t>TLM3D_EB-13350</t>
  </si>
  <si>
    <t>{B15297B9-94DF-4A24-B34B-8C37E0EF8DE7}</t>
  </si>
  <si>
    <t>POINT (2681222 1247026)</t>
  </si>
  <si>
    <t>TLM3D_EB-22445</t>
  </si>
  <si>
    <t>{06C04471-8F80-4D3B-8AF2-DFE2050C2F20}</t>
  </si>
  <si>
    <t>POINT (2681218.2 1246902.8)</t>
  </si>
  <si>
    <t>TLM3D_EB-14911</t>
  </si>
  <si>
    <t>{14EA1003-EEF9-4D8E-A27B-0DC11EE5A674}</t>
  </si>
  <si>
    <t>POINT (2681206.5 1246980.8)</t>
  </si>
  <si>
    <t>TLM3D_EB-49015</t>
  </si>
  <si>
    <t>{70AA4640-FCB6-493E-B40A-6A79A692EBAF}</t>
  </si>
  <si>
    <t>POINT (2681336.5 1246898)</t>
  </si>
  <si>
    <t>TLM3D_EB-22467</t>
  </si>
  <si>
    <t>{2A3FCBBC-41EA-4663-AA2A-F5C45D15AA35}</t>
  </si>
  <si>
    <t>POINT (2681232.2 1246836.8)</t>
  </si>
  <si>
    <t>TLM3D_EB-59028</t>
  </si>
  <si>
    <t>{A0D80412-41AE-41C2-9844-EDD208341FB9}</t>
  </si>
  <si>
    <t>POINT (2681320 1246820.5)</t>
  </si>
  <si>
    <t>TLM3D_EB-22472</t>
  </si>
  <si>
    <t>{BBCBE37B-8EBE-4C47-8A07-1C0EFB6B89A5}</t>
  </si>
  <si>
    <t>POINT (2681239.8 1246825.2)</t>
  </si>
  <si>
    <t>TLM3D_EB-13342</t>
  </si>
  <si>
    <t>{A7B07720-83A5-4A73-80E3-F0177D5090B9}</t>
  </si>
  <si>
    <t>POINT (2681195 1246821.5)</t>
  </si>
  <si>
    <t>TLM3D_EB-61143</t>
  </si>
  <si>
    <t>{ACE15A63-CECB-47B6-97A4-F480C519169C}</t>
  </si>
  <si>
    <t>POINT (2681278.8 1246828.8)</t>
  </si>
  <si>
    <t>TLM3D_EB-47330</t>
  </si>
  <si>
    <t>{A206A484-D8E9-4835-B01A-0002BF147266}</t>
  </si>
  <si>
    <t>POINT (2681318.8 1247158.9)</t>
  </si>
  <si>
    <t>TLM3D_EB-22434</t>
  </si>
  <si>
    <t>{AE870853-A50A-418D-81CD-859D5F4A481B}</t>
  </si>
  <si>
    <t>POINT (2681229.2 1246928.2)</t>
  </si>
  <si>
    <t>BK_WD-4369</t>
  </si>
  <si>
    <t>POINT (2681172.8 1246801.9)</t>
  </si>
  <si>
    <t>BK_WD-204</t>
  </si>
  <si>
    <t>POINT (2681205.8 1247128.4)</t>
  </si>
  <si>
    <t>TLM3D_EB-62421</t>
  </si>
  <si>
    <t>{42CE2331-BA3D-4961-8280-CB0B197E8199}</t>
  </si>
  <si>
    <t>POINT (2681252.8 1247002.8)</t>
  </si>
  <si>
    <t>TLM3D_EB-48983</t>
  </si>
  <si>
    <t>{4E986F8D-EF7F-4F95-810B-3CCF6A6B6F39}</t>
  </si>
  <si>
    <t>POINT (2681251.8 1246794.6)</t>
  </si>
  <si>
    <t>TLM3D_EB-49008</t>
  </si>
  <si>
    <t>{5B5073BD-58C4-4F50-AAC1-A7E38752E966}</t>
  </si>
  <si>
    <t>POINT (2681319.2 1246794.2)</t>
  </si>
  <si>
    <t>TLM3D_EB-52203</t>
  </si>
  <si>
    <t>{B6300402-4B6F-41EF-91B9-4D3974067082}</t>
  </si>
  <si>
    <t>POINT (2681322.2 1246920.5)</t>
  </si>
  <si>
    <t>TLM3D_EB-53886</t>
  </si>
  <si>
    <t>{AC5000BA-CC7B-41D3-9AC5-83FE883E7175}</t>
  </si>
  <si>
    <t>POINT (2681266 1246818)</t>
  </si>
  <si>
    <t>TLM3D_EB-16487</t>
  </si>
  <si>
    <t>{8C75BA11-44C0-4B12-AF50-051417CE66BC}</t>
  </si>
  <si>
    <t>POINT (2681163.8 1246972.8)</t>
  </si>
  <si>
    <t>TLM3D_EB-22454</t>
  </si>
  <si>
    <t>{D985DD77-B9A6-4477-B020-06ED78FDF52F}</t>
  </si>
  <si>
    <t>POINT (2681158.8 1246875.8)</t>
  </si>
  <si>
    <t>TLM3D_EB-22395</t>
  </si>
  <si>
    <t>{0DBF548D-AE65-46DE-AB56-E8D2CE9B44D8}</t>
  </si>
  <si>
    <t>POINT (2681139.8 1247086.8)</t>
  </si>
  <si>
    <t>TLM3D_EB-47332</t>
  </si>
  <si>
    <t>{50D3770E-2563-4F8C-A0FD-D271A278AAE3}</t>
  </si>
  <si>
    <t>POINT (2681326.5 1246803.9)</t>
  </si>
  <si>
    <t>BK_WD-5645</t>
  </si>
  <si>
    <t>POINT (2681159 1246816.5)</t>
  </si>
  <si>
    <t>BK_WD-8960</t>
  </si>
  <si>
    <t>POINT (2681285.8 1247020.6)</t>
  </si>
  <si>
    <t>BK_WD-8972</t>
  </si>
  <si>
    <t>POINT (2681231.8 1247092.5)</t>
  </si>
  <si>
    <t>TLM3D_EB-12544</t>
  </si>
  <si>
    <t>{CDA7D8CF-B432-4660-A15A-D0FC2CD71B21}</t>
  </si>
  <si>
    <t>POINT (2681232.8 1246924)</t>
  </si>
  <si>
    <t>TLM3D_EB-45792</t>
  </si>
  <si>
    <t>{100243DF-5298-4C85-B203-EC5E41317BCA}</t>
  </si>
  <si>
    <t>POINT (2681294 1246816)</t>
  </si>
  <si>
    <t>TLM3D_EB-44216</t>
  </si>
  <si>
    <t>{98521B0F-1303-487D-9657-80C575270A25}</t>
  </si>
  <si>
    <t>POINT (2681312.8 1247158)</t>
  </si>
  <si>
    <t>TLM3D_EB-42662</t>
  </si>
  <si>
    <t>{D5EDD5AF-E914-47AC-AFF4-26353419851B}</t>
  </si>
  <si>
    <t>POINT (2681301.5 1247156.5)</t>
  </si>
  <si>
    <t>BK_WD-2712</t>
  </si>
  <si>
    <t>POINT (2681166 1246809.1)</t>
  </si>
  <si>
    <t>TLM3D_EB-48993</t>
  </si>
  <si>
    <t>{A0BB9DF6-60FD-4D19-A1BC-D6882B6A2AF9}</t>
  </si>
  <si>
    <t>POINT (2681282.2 1247110.6)</t>
  </si>
  <si>
    <t>TLM3D_EB-20113</t>
  </si>
  <si>
    <t>{7480B2DC-EB75-4891-96F9-818418CA0D55}</t>
  </si>
  <si>
    <t>POINT (2681142 1246807)</t>
  </si>
  <si>
    <t>TLM3D_EB-22461</t>
  </si>
  <si>
    <t>{72CAA4C0-D378-4443-8FE1-80A8112C3FE1}</t>
  </si>
  <si>
    <t>POINT (2681169.2 1246854.8)</t>
  </si>
  <si>
    <t>TLM3D_EB-22447</t>
  </si>
  <si>
    <t>{F46E654A-6AD6-443B-9F2A-9E9D88AE8A7C}</t>
  </si>
  <si>
    <t>POINT (2681176.8 1246895.2)</t>
  </si>
  <si>
    <t>TLM3D_EB-17290</t>
  </si>
  <si>
    <t>{F76CB582-25E2-4E3A-8D0F-99CE93AA1403}</t>
  </si>
  <si>
    <t>POINT (2681217 1247043.1)</t>
  </si>
  <si>
    <t>BK_WD-8967</t>
  </si>
  <si>
    <t>POINT (2681243.2 1247066.8)</t>
  </si>
  <si>
    <t>BK_WD-8970</t>
  </si>
  <si>
    <t>POINT (2681226.5 1247086.2)</t>
  </si>
  <si>
    <t>TLM3D_EB-19848</t>
  </si>
  <si>
    <t>{94A4A0E8-29A8-417C-B3AD-30C57759EF37}</t>
  </si>
  <si>
    <t>POINT (2681169 1247102.5)</t>
  </si>
  <si>
    <t>TLM3D_EB-62422</t>
  </si>
  <si>
    <t>{CBB8F9F9-8178-49C1-BD75-9D5237DEB783}</t>
  </si>
  <si>
    <t>POINT (2681282.8 1246989.8)</t>
  </si>
  <si>
    <t>TLM3D_EB-22441</t>
  </si>
  <si>
    <t>{B492C040-62EE-4122-AFF1-D3F9BF05E133}</t>
  </si>
  <si>
    <t>POINT (2681189.8 1246908.8)</t>
  </si>
  <si>
    <t>TLM3D_EB-22474</t>
  </si>
  <si>
    <t>{D644F487-08D5-4A1E-BD34-6808BA1CB764}</t>
  </si>
  <si>
    <t>POINT (2681209.2 1246813.2)</t>
  </si>
  <si>
    <t>TLM3D_EB-50619</t>
  </si>
  <si>
    <t>{B976D2F1-F6D8-47CA-97DA-E122344A8404}</t>
  </si>
  <si>
    <t>POINT (2681296 1246836)</t>
  </si>
  <si>
    <t>TLM3D_EB-44222</t>
  </si>
  <si>
    <t>{72F0F139-1317-4AEE-8B11-BE70279A5193}</t>
  </si>
  <si>
    <t>POINT (2681330 1246792)</t>
  </si>
  <si>
    <t>TLM3D_EB-49002</t>
  </si>
  <si>
    <t>{1B665F5A-5588-40AE-BE26-D3F546813427}</t>
  </si>
  <si>
    <t>POINT (2681306 1246940)</t>
  </si>
  <si>
    <t>BK_WD-5646</t>
  </si>
  <si>
    <t>POINT (2681152.2 1246823.8)</t>
  </si>
  <si>
    <t>TLM3D_EB-62424</t>
  </si>
  <si>
    <t>{9F426AAF-4BD5-4E56-89E3-1EA806E8AC6A}</t>
  </si>
  <si>
    <t>POINT (2681260.2 1246941.8)</t>
  </si>
  <si>
    <t>TLM3D_EB-14907</t>
  </si>
  <si>
    <t>{B888CBD5-AF10-403B-84AE-58011F3E2F71}</t>
  </si>
  <si>
    <t>POINT (2681180.8 1246961.9)</t>
  </si>
  <si>
    <t>TLM3D_EB-16486</t>
  </si>
  <si>
    <t>{48C81A02-9C44-4CD7-B674-3D45985E69D9}</t>
  </si>
  <si>
    <t>POINT (2681148.5 1246801.9)</t>
  </si>
  <si>
    <t>BK_WD-4368</t>
  </si>
  <si>
    <t>POINT (2681179.2 1246794.6)</t>
  </si>
  <si>
    <t>TLM3D_EB-22460</t>
  </si>
  <si>
    <t>{787A1AD5-C1A7-4B72-A92C-723ADEA60106}</t>
  </si>
  <si>
    <t>POINT (2681218.2 1246856.8)</t>
  </si>
  <si>
    <t>TLM3D_EB-60470</t>
  </si>
  <si>
    <t>{213AB833-298F-43A8-AFB9-82155D79F8D2}</t>
  </si>
  <si>
    <t>POINT (2681287.8 1246942.2)</t>
  </si>
  <si>
    <t>TLM3D_EB-24047</t>
  </si>
  <si>
    <t>{C356AC38-1122-4828-A7AC-79ECD3DB22E4}</t>
  </si>
  <si>
    <t>POINT (2681155.8 1247127.8)</t>
  </si>
  <si>
    <t>TLM3D_EB-22468</t>
  </si>
  <si>
    <t>{7CE4853A-AB41-443D-AD49-BB5ABBF40D2A}</t>
  </si>
  <si>
    <t>POINT (2681175.2 1246834.8)</t>
  </si>
  <si>
    <t>TLM3D_EB-16488</t>
  </si>
  <si>
    <t>{08FD3328-B790-42FC-B9F4-36B0C36A8F27}</t>
  </si>
  <si>
    <t>POINT (2681180.8 1246984.9)</t>
  </si>
  <si>
    <t>BK_WD-206</t>
  </si>
  <si>
    <t>POINT (2681202.5 1247134.4)</t>
  </si>
  <si>
    <t>TLM3D_EB-14120</t>
  </si>
  <si>
    <t>{61ADD4CE-C6CC-4089-8A96-23276FA57A60}</t>
  </si>
  <si>
    <t>POINT (2681169.8 1246962.2)</t>
  </si>
  <si>
    <t>BK_WD-3474</t>
  </si>
  <si>
    <t>POINT (2681186.2 1246787.2)</t>
  </si>
  <si>
    <t>TLM3D_EB-24054</t>
  </si>
  <si>
    <t>{C1731858-D5B3-41B7-AA6F-A12763ACE88E}</t>
  </si>
  <si>
    <t>POINT (2681150.2 1247099.2)</t>
  </si>
  <si>
    <t>TLM3D_EB-22431</t>
  </si>
  <si>
    <t>{9FCEEFA4-054D-474E-BA17-AB40526C799C}</t>
  </si>
  <si>
    <t>POINT (2681234.8 1246938.8)</t>
  </si>
  <si>
    <t>TLM3D_EB-19599</t>
  </si>
  <si>
    <t>{E27C45C6-2200-4BF9-8AC3-D3D528BB06C9}</t>
  </si>
  <si>
    <t>POINT (2681169.5 1246976.6)</t>
  </si>
  <si>
    <t>TLM3D_EB-22440</t>
  </si>
  <si>
    <t>{8ADF43DE-1866-4D9A-B7E4-897C42DC48B4}</t>
  </si>
  <si>
    <t>POINT (2681241.8 1246911.2)</t>
  </si>
  <si>
    <t>TLM3D_EB-17291</t>
  </si>
  <si>
    <t>{567DC958-55C1-4FE4-BA94-D8AA15B35C64}</t>
  </si>
  <si>
    <t>POINT (2681220.8 1246786.1)</t>
  </si>
  <si>
    <t>TLM3D_EB-62414</t>
  </si>
  <si>
    <t>{82215F00-826C-4D99-8419-A22A2D1253A8}</t>
  </si>
  <si>
    <t>POINT (2681335.2 1247076.8)</t>
  </si>
  <si>
    <t>TLM3D_EB-12540</t>
  </si>
  <si>
    <t>{88CE2373-832F-4F5A-BF86-103BDC0CD58F}</t>
  </si>
  <si>
    <t>POINT (2681221.2 1246956.9)</t>
  </si>
  <si>
    <t>BK_WD-8968</t>
  </si>
  <si>
    <t>POINT (2681239.5 1247071.2)</t>
  </si>
  <si>
    <t>TLM3D_EB-22417</t>
  </si>
  <si>
    <t>{157F2543-2575-4747-90B9-51DDDE34D6B9}</t>
  </si>
  <si>
    <t>POINT (2681246.2 1246972.2)</t>
  </si>
  <si>
    <t>TLM3D_EB-48994</t>
  </si>
  <si>
    <t>{4F56466D-9976-404A-85A8-D6CB3E9CAF92}</t>
  </si>
  <si>
    <t>POINT (2681288 1246816)</t>
  </si>
  <si>
    <t>TLM3D_EB-13344</t>
  </si>
  <si>
    <t>{67CA3921-D571-4CF6-BE95-1565DD3C0365}</t>
  </si>
  <si>
    <t>POINT (2681200.2 1246912.2)</t>
  </si>
  <si>
    <t>TLM3D_EB-22419</t>
  </si>
  <si>
    <t>{9042B810-A7DA-4B80-95C1-45D98CD675F2}</t>
  </si>
  <si>
    <t>POINT (2681156.2 1246968.2)</t>
  </si>
  <si>
    <t>TLM3D_EB-16499</t>
  </si>
  <si>
    <t>{1CA3895D-4F7C-4D43-8BC1-85D63D3A714D}</t>
  </si>
  <si>
    <t>POINT (2681222.2 1246872.8)</t>
  </si>
  <si>
    <t>TLM3D_EB-22452</t>
  </si>
  <si>
    <t>{4B89975F-9073-4C3E-9922-AF6948CC3A77}</t>
  </si>
  <si>
    <t>POINT (2681197.2 1246880.8)</t>
  </si>
  <si>
    <t>TLM3D_EB-55490</t>
  </si>
  <si>
    <t>{6C67F22E-770C-4168-B7B3-FD4A409FBB21}</t>
  </si>
  <si>
    <t>POINT (2681322 1246813.9)</t>
  </si>
  <si>
    <t>TLM3D_EB-15691</t>
  </si>
  <si>
    <t>{0041A82A-F600-47B5-8F2E-CCA51BA0100B}</t>
  </si>
  <si>
    <t>POINT (2681200.5 1246984.5)</t>
  </si>
  <si>
    <t>TLM3D_EB-42658</t>
  </si>
  <si>
    <t>{169CEBB9-16E1-43FE-B15F-8031F429C217}</t>
  </si>
  <si>
    <t>POINT (2681284 1246836)</t>
  </si>
  <si>
    <t>TLM3D_EB-22399</t>
  </si>
  <si>
    <t>{4E26F3E7-77C2-4001-96D4-B56F11788E2A}</t>
  </si>
  <si>
    <t>POINT (2681229.8 1247053.8)</t>
  </si>
  <si>
    <t>TLM3D_EB-18022</t>
  </si>
  <si>
    <t>{01C3831C-E282-40D9-B612-61097223DC62}</t>
  </si>
  <si>
    <t>POINT (2681185 1246937.2)</t>
  </si>
  <si>
    <t>TLM3D_EB-22449</t>
  </si>
  <si>
    <t>{235422AA-A920-4130-8AF9-04BB1B6F5CC2}</t>
  </si>
  <si>
    <t>POINT (2681185.8 1246891.2)</t>
  </si>
  <si>
    <t>BK_WD-8966</t>
  </si>
  <si>
    <t>POINT (2681249.8 1247060)</t>
  </si>
  <si>
    <t>TLM3D_EB-22402</t>
  </si>
  <si>
    <t>{A6422B88-8E45-402B-8ED2-0C4BA0095BC5}</t>
  </si>
  <si>
    <t>POINT (2681224.2 1247048.8)</t>
  </si>
  <si>
    <t>TLM3D_EB-22476</t>
  </si>
  <si>
    <t>{80B0B2EB-7D78-471D-A416-1FE8FFEDF5ED}</t>
  </si>
  <si>
    <t>POINT (2681205.8 1246799.2)</t>
  </si>
  <si>
    <t>TLM3D_EB-22450</t>
  </si>
  <si>
    <t>{3EBB1078-A7AF-476A-ABC5-9CEE0BF8CAA1}</t>
  </si>
  <si>
    <t>POINT (2681199.8 1246888.2)</t>
  </si>
  <si>
    <t>TLM3D_EB-50608</t>
  </si>
  <si>
    <t>{87BAABA7-5090-44DC-8A85-F947AF3AB472}</t>
  </si>
  <si>
    <t>POINT (2681254 1246996)</t>
  </si>
  <si>
    <t>TLM3D_EB-62425</t>
  </si>
  <si>
    <t>{D6AD53AE-FC90-4EAB-AD7F-CDDF3DA2A460}</t>
  </si>
  <si>
    <t>POINT (2681334.2 1246931.8)</t>
  </si>
  <si>
    <t>BK_WD-8959</t>
  </si>
  <si>
    <t>POINT (2681291 1247014.4)</t>
  </si>
  <si>
    <t>TLM3D_EB-12536</t>
  </si>
  <si>
    <t>{BDFF4BE6-E129-4616-85D6-7866DEE633ED}</t>
  </si>
  <si>
    <t>POINT (2681193.2 1246926.8)</t>
  </si>
  <si>
    <t>TLM3D_EB-12524</t>
  </si>
  <si>
    <t>{2A353858-A8A0-4C96-B0D3-0D1C81084748}</t>
  </si>
  <si>
    <t>POINT (2681140.8 1246811.4)</t>
  </si>
  <si>
    <t>TLM3D_EB-47311</t>
  </si>
  <si>
    <t>{86922DD0-720E-4331-AA94-B1198FA88C1E}</t>
  </si>
  <si>
    <t>POINT (2681267.8 1246956.9)</t>
  </si>
  <si>
    <t>BK_WD-8963</t>
  </si>
  <si>
    <t>POINT (2681268.5 1247038.9)</t>
  </si>
  <si>
    <t>TLM3D_EB-63474</t>
  </si>
  <si>
    <t>{E9F46BC0-4440-48F4-80C9-59274FE3C9EA}</t>
  </si>
  <si>
    <t>POINT (2681256.8 1247142.2)</t>
  </si>
  <si>
    <t>BK_WD-6257</t>
  </si>
  <si>
    <t>POINT (2681194.8 1247128.8)</t>
  </si>
  <si>
    <t>BK_WD-8958</t>
  </si>
  <si>
    <t>POINT (2681309 1247017.9)</t>
  </si>
  <si>
    <t>TLM3D_EB-13341</t>
  </si>
  <si>
    <t>{43803C51-053A-455C-8F2B-EE3D858D38F0}</t>
  </si>
  <si>
    <t>POINT (2681191.2 1246816.6)</t>
  </si>
  <si>
    <t>BK_WD-9858</t>
  </si>
  <si>
    <t>POINT (2681261 1247159.9)</t>
  </si>
  <si>
    <t>TLM3D_EB-22412</t>
  </si>
  <si>
    <t>{CCB51F6D-5B92-4AE3-8FE5-9ECFE0F5119D}</t>
  </si>
  <si>
    <t>POINT (2681246.2 1246990.8)</t>
  </si>
  <si>
    <t>TLM3D_EB-62429</t>
  </si>
  <si>
    <t>{D4B68BC9-3A4C-4083-84F7-6E2AFCA78A70}</t>
  </si>
  <si>
    <t>POINT (2681312.8 1246861.2)</t>
  </si>
  <si>
    <t>TLM3D_EB-63482</t>
  </si>
  <si>
    <t>{F7DEE95B-47CA-4D47-B94B-AC63B30045CF}</t>
  </si>
  <si>
    <t>POINT (2681305.2 1247107.8)</t>
  </si>
  <si>
    <t>TLM3D_EB-62431</t>
  </si>
  <si>
    <t>{A300472D-2C12-402E-8C09-83DDB6F55363}</t>
  </si>
  <si>
    <t>POINT (2681281.2 1246854.2)</t>
  </si>
  <si>
    <t>BK_WD-9468</t>
  </si>
  <si>
    <t>POINT (2679760.5 1246568.2)</t>
  </si>
  <si>
    <t>BK_WD-10690</t>
  </si>
  <si>
    <t>POINT (2679753 1246635.4)</t>
  </si>
  <si>
    <t>TLM3D_EB-21117</t>
  </si>
  <si>
    <t>{7693AD78-8D24-491D-A5EA-B8403634338E}</t>
  </si>
  <si>
    <t>POINT (2679642.2 1246524.2)</t>
  </si>
  <si>
    <t>TLM3D_GF-11644</t>
  </si>
  <si>
    <t>POINT (2679727 1246459.6)</t>
  </si>
  <si>
    <t>TLM3D_EB-14432</t>
  </si>
  <si>
    <t>{CB5349A3-C50D-45FA-8BDB-67096331AC58}</t>
  </si>
  <si>
    <t>POINT (2679658.8 1246513.5)</t>
  </si>
  <si>
    <t>BK_AR-2890</t>
  </si>
  <si>
    <t>POINT (2679709 1246624.6)</t>
  </si>
  <si>
    <t>TLM3D_GF-11642</t>
  </si>
  <si>
    <t>POINT (2679732 1246481.6)</t>
  </si>
  <si>
    <t>TLM3D_EB-21432</t>
  </si>
  <si>
    <t>{B9AC1194-6798-4DA5-902E-8FE468034A4F}</t>
  </si>
  <si>
    <t>POINT (2679715.2 1246588.8)</t>
  </si>
  <si>
    <t>TLM3D_EB-14192</t>
  </si>
  <si>
    <t>{E7C0CEDB-281A-40A5-8556-E81C78CDB56C}</t>
  </si>
  <si>
    <t>POINT (2679205.8 1246097)</t>
  </si>
  <si>
    <t>TLM3D_EB-15194</t>
  </si>
  <si>
    <t>{F4FB9FA3-94F7-4404-A9FE-464E7090F8CA}</t>
  </si>
  <si>
    <t>POINT (2679685.5 1246610.2)</t>
  </si>
  <si>
    <t>BK_WD-13041</t>
  </si>
  <si>
    <t>POINT (2679757.5 1246633.6)</t>
  </si>
  <si>
    <t>BK_AR-2702</t>
  </si>
  <si>
    <t>POINT (2679695.8 1246638.6)</t>
  </si>
  <si>
    <t>TLM3D_GF-11637</t>
  </si>
  <si>
    <t>POINT (2679734 1246498.6)</t>
  </si>
  <si>
    <t>BK_AR-2705</t>
  </si>
  <si>
    <t>POINT (2679691.5 1246631.8)</t>
  </si>
  <si>
    <t>BK_WD-10683</t>
  </si>
  <si>
    <t>POINT (2679751.2 1246609.8)</t>
  </si>
  <si>
    <t>TLM3D_EB-21116</t>
  </si>
  <si>
    <t>{17D6D7EB-DC27-4843-9A91-2A25118EB635}</t>
  </si>
  <si>
    <t>POINT (2679682.2 1246524.8)</t>
  </si>
  <si>
    <t>TLM3D_EB-21422</t>
  </si>
  <si>
    <t>{81669145-2C61-4363-BEFA-E9D39101C28E}</t>
  </si>
  <si>
    <t>POINT (2679652.2 1246606.2)</t>
  </si>
  <si>
    <t>BK_AR-2707</t>
  </si>
  <si>
    <t>POINT (2679692.8 1246634.6)</t>
  </si>
  <si>
    <t>TLM3D_EB-18935</t>
  </si>
  <si>
    <t>{31BB0F7B-BB80-4C76-B52B-965AAF083980}</t>
  </si>
  <si>
    <t>POINT (2679647 1246618.6)</t>
  </si>
  <si>
    <t>TLM3D_EB-21434</t>
  </si>
  <si>
    <t>{E7532982-29C1-495D-A70E-74D62299CE7F}</t>
  </si>
  <si>
    <t>POINT (2679667.2 1246586.8)</t>
  </si>
  <si>
    <t>TLM3D_EB-21437</t>
  </si>
  <si>
    <t>{71C7D2F4-3112-41C5-9184-E12E481EB9F1}</t>
  </si>
  <si>
    <t>POINT (2679700.8 1246570.2)</t>
  </si>
  <si>
    <t>BK_WD-9464</t>
  </si>
  <si>
    <t>POINT (2679754.2 1246567)</t>
  </si>
  <si>
    <t>BK_WD-10682</t>
  </si>
  <si>
    <t>POINT (2679751 1246608.4)</t>
  </si>
  <si>
    <t>TLM3D_EB-21431</t>
  </si>
  <si>
    <t>{0AB05C19-5F8C-4B31-B6D7-C5C1583F9F29}</t>
  </si>
  <si>
    <t>POINT (2679609.8 1246593.2)</t>
  </si>
  <si>
    <t>TLM3D_GF-11641</t>
  </si>
  <si>
    <t>POINT (2679732 1246490.6)</t>
  </si>
  <si>
    <t>TLM3D_EB-21442</t>
  </si>
  <si>
    <t>{E0E88FD1-B8CF-46A7-A777-F87417D09CF7}</t>
  </si>
  <si>
    <t>POINT (2679622.2 1246560.8)</t>
  </si>
  <si>
    <t>TLM3D_EB-21412</t>
  </si>
  <si>
    <t>{E45B4E9D-F5A9-4DE0-8C17-6A8AC150F451}</t>
  </si>
  <si>
    <t>POINT (2679629.2 1246624.2)</t>
  </si>
  <si>
    <t>TLM3D_EB-21429</t>
  </si>
  <si>
    <t>{D4F0616F-8563-4420-8372-BCDDD53ABFB2}</t>
  </si>
  <si>
    <t>POINT (2679678.8 1246595.2)</t>
  </si>
  <si>
    <t>BK_WD-10670</t>
  </si>
  <si>
    <t>POINT (2679746.5 1246579)</t>
  </si>
  <si>
    <t>TLM3D_EB-21439</t>
  </si>
  <si>
    <t>{3F1320BF-1CA4-42BE-8FCE-4C52774A729A}</t>
  </si>
  <si>
    <t>POINT (2679626.2 1246569.2)</t>
  </si>
  <si>
    <t>BK_AR-2009</t>
  </si>
  <si>
    <t>POINT (2679712.2 1246618.2)</t>
  </si>
  <si>
    <t>BK_AR-2711</t>
  </si>
  <si>
    <t>POINT (2679695 1246623.5)</t>
  </si>
  <si>
    <t>BK_AR-2675</t>
  </si>
  <si>
    <t>POINT (2679730.5 1246625.6)</t>
  </si>
  <si>
    <t>BK_WD-10684</t>
  </si>
  <si>
    <t>POINT (2679756.5 1246612.6)</t>
  </si>
  <si>
    <t>TLM3D_EB-21411</t>
  </si>
  <si>
    <t>{6BDB125F-8831-4212-B258-6011B25A13DC}</t>
  </si>
  <si>
    <t>POINT (2679595.8 1246624.2)</t>
  </si>
  <si>
    <t>TLM3D_EB-21426</t>
  </si>
  <si>
    <t>{CB1D944A-359A-416A-854B-D5E9A42D6E21}</t>
  </si>
  <si>
    <t>POINT (2679640.2 1246596.8)</t>
  </si>
  <si>
    <t>TLM3D_EB-21430</t>
  </si>
  <si>
    <t>{E766AB16-521B-4D5C-AAB7-E46C28675AB1}</t>
  </si>
  <si>
    <t>POINT (2679702.8 1246594.2)</t>
  </si>
  <si>
    <t>TLM3D_GF-11639</t>
  </si>
  <si>
    <t>POINT (2679732 1246509.6)</t>
  </si>
  <si>
    <t>TLM3D_EB-21409</t>
  </si>
  <si>
    <t>{D14A06D4-C00E-4ACD-A777-7F1C9BF55F62}</t>
  </si>
  <si>
    <t>POINT (2679634.2 1246631.2)</t>
  </si>
  <si>
    <t>BK_WD-10678</t>
  </si>
  <si>
    <t>POINT (2679747.2 1246594)</t>
  </si>
  <si>
    <t>BK_AR-2703</t>
  </si>
  <si>
    <t>POINT (2679693.2 1246638.5)</t>
  </si>
  <si>
    <t>TLM3D_EB-21115</t>
  </si>
  <si>
    <t>{3E6522E7-6A78-425C-8F68-FBCA8B84514A}</t>
  </si>
  <si>
    <t>POINT (2679652.2 1246532.2)</t>
  </si>
  <si>
    <t>TLM3D_EB-21424</t>
  </si>
  <si>
    <t>{0E79B972-F15B-4AC6-B40A-903EC319E231}</t>
  </si>
  <si>
    <t>POINT (2679629.2 1246605.8)</t>
  </si>
  <si>
    <t>BK_WD-10681</t>
  </si>
  <si>
    <t>POINT (2679750 1246600.8)</t>
  </si>
  <si>
    <t>TLM3D_EB-21441</t>
  </si>
  <si>
    <t>{DCE9678B-F87A-407C-90B3-AC1217093B02}</t>
  </si>
  <si>
    <t>POINT (2679681.2 1246562.8)</t>
  </si>
  <si>
    <t>BK_WD-10672</t>
  </si>
  <si>
    <t>POINT (2679751.2 1246578.6)</t>
  </si>
  <si>
    <t>BK_WD-10671</t>
  </si>
  <si>
    <t>POINT (2679747.8 1246579.2)</t>
  </si>
  <si>
    <t>TLM3D_GF-11645</t>
  </si>
  <si>
    <t>POINT (2679723 1246466.6)</t>
  </si>
  <si>
    <t>TLM3D_EB-21448</t>
  </si>
  <si>
    <t>{F0F782A8-5C02-48B8-9EDF-8B962828F558}</t>
  </si>
  <si>
    <t>POINT (2679652.8 1246554.8)</t>
  </si>
  <si>
    <t>TLM3D_EB-21428</t>
  </si>
  <si>
    <t>{9CF7A347-4411-4765-81C3-563147C44A4B}</t>
  </si>
  <si>
    <t>POINT (2679588.8 1246595.2)</t>
  </si>
  <si>
    <t>TLM3D_EB-21121</t>
  </si>
  <si>
    <t>{D7AD5367-40C0-46A7-82E8-EB1FA8F5BD0B}</t>
  </si>
  <si>
    <t>POINT (2679717.2 1246497.8)</t>
  </si>
  <si>
    <t>TLM3D_GF-11636</t>
  </si>
  <si>
    <t>POINT (2679733 1246503.6)</t>
  </si>
  <si>
    <t>TLM3D_GF-11646</t>
  </si>
  <si>
    <t>POINT (2679723 1246463.6)</t>
  </si>
  <si>
    <t>TLM3D_EB-19113</t>
  </si>
  <si>
    <t>{0FAF1912-DB6F-4029-8B67-C9F505742492}</t>
  </si>
  <si>
    <t>POINT (2679209.5 1246092)</t>
  </si>
  <si>
    <t>TLM3D_EB-21406</t>
  </si>
  <si>
    <t>{05D50C39-AB29-4A39-A58A-857907FF8712}</t>
  </si>
  <si>
    <t>POINT (2679570.8 1246640.8)</t>
  </si>
  <si>
    <t>TLM3D_EB-21440</t>
  </si>
  <si>
    <t>{9777E0EB-3EBF-41B6-A435-ADE02C5BA026}</t>
  </si>
  <si>
    <t>POINT (2679655.2 1246565.2)</t>
  </si>
  <si>
    <t>TLM3D_GF-11640</t>
  </si>
  <si>
    <t>POINT (2679731 1246497.6)</t>
  </si>
  <si>
    <t>TLM3D_EB-19463</t>
  </si>
  <si>
    <t>{384CF734-5440-424E-8B5F-A2DA80562E62}</t>
  </si>
  <si>
    <t>POINT (2679613.2 1246612.8)</t>
  </si>
  <si>
    <t>TLM3D_EB-21415</t>
  </si>
  <si>
    <t>{28F9CC09-5C23-4FC6-AE14-9BEF2563352A}</t>
  </si>
  <si>
    <t>POINT (2679602.2 1246620.2)</t>
  </si>
  <si>
    <t>TLM3D_EB-21420</t>
  </si>
  <si>
    <t>{FE42AB5B-F632-4890-AAA5-BDC0D8E07AF5}</t>
  </si>
  <si>
    <t>POINT (2679674.8 1246608.8)</t>
  </si>
  <si>
    <t>BK_WD-3141</t>
  </si>
  <si>
    <t>POINT (2679936 1246315.8)</t>
  </si>
  <si>
    <t>BK_WD-4102</t>
  </si>
  <si>
    <t>POINT (2679868 1246238.4)</t>
  </si>
  <si>
    <t>BK_WD-10318</t>
  </si>
  <si>
    <t>POINT (2679843.2 1246169.8)</t>
  </si>
  <si>
    <t>TLM3D_EB-11954</t>
  </si>
  <si>
    <t>{D9C84B37-30FA-45C5-BFEC-5746531FCD20}</t>
  </si>
  <si>
    <t>POINT (2679919.5 1246263.6)</t>
  </si>
  <si>
    <t>BK_WD-3409</t>
  </si>
  <si>
    <t>POINT (2679853 1246244.6)</t>
  </si>
  <si>
    <t>BK_WD-10319</t>
  </si>
  <si>
    <t>POINT (2679848.8 1246179.4)</t>
  </si>
  <si>
    <t>BK_WD-3480</t>
  </si>
  <si>
    <t>POINT (2679843 1246162.9)</t>
  </si>
  <si>
    <t>BK_WD-10324</t>
  </si>
  <si>
    <t>POINT (2679858.2 1246109.4)</t>
  </si>
  <si>
    <t>BK_WD-8115</t>
  </si>
  <si>
    <t>POINT (2679906.2 1246331.9)</t>
  </si>
  <si>
    <t>BK_WD-10277</t>
  </si>
  <si>
    <t>POINT (2679893 1246273.9)</t>
  </si>
  <si>
    <t>BK_WD-3127</t>
  </si>
  <si>
    <t>POINT (2679930.8 1246329.2)</t>
  </si>
  <si>
    <t>BK_WD-3137</t>
  </si>
  <si>
    <t>POINT (2679901.8 1246345.6)</t>
  </si>
  <si>
    <t>BK_WD-10314</t>
  </si>
  <si>
    <t>POINT (2679840 1246208.9)</t>
  </si>
  <si>
    <t>TLM3D_EB-21146</t>
  </si>
  <si>
    <t>{0D64B632-DC7A-4420-A521-B9BF20BCC4F7}</t>
  </si>
  <si>
    <t>POINT (2679905.8 1246251.8)</t>
  </si>
  <si>
    <t>BK_WD-8134</t>
  </si>
  <si>
    <t>POINT (2679816.5 1246317.5)</t>
  </si>
  <si>
    <t>BK_WD-10320</t>
  </si>
  <si>
    <t>POINT (2679856 1246185.4)</t>
  </si>
  <si>
    <t>BK_WD-3142</t>
  </si>
  <si>
    <t>POINT (2679953.2 1246313.4)</t>
  </si>
  <si>
    <t>BK_WD-8141</t>
  </si>
  <si>
    <t>POINT (2679924.8 1246307.1)</t>
  </si>
  <si>
    <t>BK_WD-3411</t>
  </si>
  <si>
    <t>POINT (2679896.8 1246184.9)</t>
  </si>
  <si>
    <t>BK_WD-2988</t>
  </si>
  <si>
    <t>POINT (2679888.5 1246191)</t>
  </si>
  <si>
    <t>BK_WD-10279</t>
  </si>
  <si>
    <t>POINT (2679931.8 1246284.9)</t>
  </si>
  <si>
    <t>BK_WD-8123</t>
  </si>
  <si>
    <t>POINT (2679859.5 1246270.2)</t>
  </si>
  <si>
    <t>BK_WD-8096</t>
  </si>
  <si>
    <t>POINT (2679929.2 1246234.9)</t>
  </si>
  <si>
    <t>BK_WD-10311</t>
  </si>
  <si>
    <t>POINT (2679850.8 1246201.5)</t>
  </si>
  <si>
    <t>BK_WD-3000</t>
  </si>
  <si>
    <t>POINT (2679920.8 1246179)</t>
  </si>
  <si>
    <t>BK_WD-10321</t>
  </si>
  <si>
    <t>POINT (2679858.5 1246188)</t>
  </si>
  <si>
    <t>BK_WD-10309</t>
  </si>
  <si>
    <t>POINT (2679915.5 1246150.9)</t>
  </si>
  <si>
    <t>BK_WD-3408</t>
  </si>
  <si>
    <t>POINT (2679844.5 1246236.5)</t>
  </si>
  <si>
    <t>BK_WD-10312</t>
  </si>
  <si>
    <t>POINT (2679845.5 1246205.5)</t>
  </si>
  <si>
    <t>BK_WD-8147</t>
  </si>
  <si>
    <t>POINT (2679895 1246334.1)</t>
  </si>
  <si>
    <t>BK_WD-3415</t>
  </si>
  <si>
    <t>POINT (2679914 1246184.1)</t>
  </si>
  <si>
    <t>BK_WD-2995</t>
  </si>
  <si>
    <t>POINT (2679955.2 1246152.1)</t>
  </si>
  <si>
    <t>BK_WD-3483</t>
  </si>
  <si>
    <t>POINT (2679865 1246105.1)</t>
  </si>
  <si>
    <t>BK_WD-8145</t>
  </si>
  <si>
    <t>POINT (2679899.2 1246322)</t>
  </si>
  <si>
    <t>BK_WD-8129</t>
  </si>
  <si>
    <t>POINT (2679878.2 1246280.2)</t>
  </si>
  <si>
    <t>BK_WD-8097</t>
  </si>
  <si>
    <t>POINT (2679946.2 1246230.6)</t>
  </si>
  <si>
    <t>BK_WD-3129</t>
  </si>
  <si>
    <t>POINT (2679912.5 1246346.1)</t>
  </si>
  <si>
    <t>BK_WD-8142</t>
  </si>
  <si>
    <t>POINT (2679919 1246314.4)</t>
  </si>
  <si>
    <t>BK_WD-644</t>
  </si>
  <si>
    <t>POINT (2679845.8 1246112.4)</t>
  </si>
  <si>
    <t>BK_WD-8121</t>
  </si>
  <si>
    <t>POINT (2679920.8 1246289.2)</t>
  </si>
  <si>
    <t>BK_WD-8112</t>
  </si>
  <si>
    <t>POINT (2679886 1246228.8)</t>
  </si>
  <si>
    <t>BK_WD-8127</t>
  </si>
  <si>
    <t>POINT (2679879.5 1246272.1)</t>
  </si>
  <si>
    <t>BK_WD-8149</t>
  </si>
  <si>
    <t>POINT (2679879.2 1246349.1)</t>
  </si>
  <si>
    <t>BK_WD-8128</t>
  </si>
  <si>
    <t>POINT (2679869.8 1246270.2)</t>
  </si>
  <si>
    <t>BK_WD-3005</t>
  </si>
  <si>
    <t>POINT (2679962.8 1246195.5)</t>
  </si>
  <si>
    <t>BK_WD-2992</t>
  </si>
  <si>
    <t>POINT (2679934 1246157.1)</t>
  </si>
  <si>
    <t>BK_WD-10323</t>
  </si>
  <si>
    <t>POINT (2679854.8 1246127.9)</t>
  </si>
  <si>
    <t>BK_WD-645</t>
  </si>
  <si>
    <t>POINT (2679843 1246123.6)</t>
  </si>
  <si>
    <t>BK_WD-3485</t>
  </si>
  <si>
    <t>POINT (2679883 1246162.1)</t>
  </si>
  <si>
    <t>BK_WD-3128</t>
  </si>
  <si>
    <t>POINT (2679922.2 1246337.2)</t>
  </si>
  <si>
    <t>BK_WD-8131</t>
  </si>
  <si>
    <t>POINT (2679822.5 1246306)</t>
  </si>
  <si>
    <t>BK_WD-8148</t>
  </si>
  <si>
    <t>POINT (2679884.2 1246341.2)</t>
  </si>
  <si>
    <t>BK_WD-2989</t>
  </si>
  <si>
    <t>POINT (2679906.2 1246178.1)</t>
  </si>
  <si>
    <t>BK_WD-8136</t>
  </si>
  <si>
    <t>POINT (2679801.8 1246338.1)</t>
  </si>
  <si>
    <t>BK_WD-3420</t>
  </si>
  <si>
    <t>POINT (2679892.2 1246201.1)</t>
  </si>
  <si>
    <t>BK_WD-2991</t>
  </si>
  <si>
    <t>POINT (2679920.2 1246167.8)</t>
  </si>
  <si>
    <t>BK_WD-8117</t>
  </si>
  <si>
    <t>POINT (2679890.8 1246345.4)</t>
  </si>
  <si>
    <t>BK_WD-8225</t>
  </si>
  <si>
    <t>POINT (2679965.2 1246286.8)</t>
  </si>
  <si>
    <t>BK_WD-10278</t>
  </si>
  <si>
    <t>POINT (2679901.5 1246270.9)</t>
  </si>
  <si>
    <t>BK_WD-10316</t>
  </si>
  <si>
    <t>POINT (2679841.2 1246176.5)</t>
  </si>
  <si>
    <t>BK_WD-8135</t>
  </si>
  <si>
    <t>POINT (2679833.5 1246297.1)</t>
  </si>
  <si>
    <t>BK_WD-10310</t>
  </si>
  <si>
    <t>POINT (2679908.5 1246158.2)</t>
  </si>
  <si>
    <t>BK_WD-8116</t>
  </si>
  <si>
    <t>POINT (2679899.2 1246339.5)</t>
  </si>
  <si>
    <t>BK_WD-8099</t>
  </si>
  <si>
    <t>POINT (2679945.5 1246218.1)</t>
  </si>
  <si>
    <t>BK_WD-8226</t>
  </si>
  <si>
    <t>POINT (2679834.5 1246154.8)</t>
  </si>
  <si>
    <t>BK_WD-8122</t>
  </si>
  <si>
    <t>POINT (2679916.2 1246280.5)</t>
  </si>
  <si>
    <t>BK_WD-8144</t>
  </si>
  <si>
    <t>POINT (2679911.2 1246319.1)</t>
  </si>
  <si>
    <t>BK_WD-2993</t>
  </si>
  <si>
    <t>POINT (2679940.5 1246152)</t>
  </si>
  <si>
    <t>BK_WD-10276</t>
  </si>
  <si>
    <t>POINT (2679886.2 1246270.1)</t>
  </si>
  <si>
    <t>BK_WD-2990</t>
  </si>
  <si>
    <t>POINT (2679913 1246173)</t>
  </si>
  <si>
    <t>BK_WD-8227</t>
  </si>
  <si>
    <t>POINT (2679927.8 1246162.1)</t>
  </si>
  <si>
    <t>BK_WD-10322</t>
  </si>
  <si>
    <t>POINT (2679846.5 1246153.5)</t>
  </si>
  <si>
    <t>BK_WD-8143</t>
  </si>
  <si>
    <t>POINT (2679914 1246315)</t>
  </si>
  <si>
    <t>BK_WD-3002</t>
  </si>
  <si>
    <t>POINT (2679900.5 1246194.9)</t>
  </si>
  <si>
    <t>BK_WD-2997</t>
  </si>
  <si>
    <t>POINT (2679942 1246163.5)</t>
  </si>
  <si>
    <t>BK_WD-2986</t>
  </si>
  <si>
    <t>POINT (2679868.8 1246205.2)</t>
  </si>
  <si>
    <t>BK_WD-643</t>
  </si>
  <si>
    <t>POINT (2679847.2 1246103.6)</t>
  </si>
  <si>
    <t>BK_WD-2999</t>
  </si>
  <si>
    <t>POINT (2679929.5 1246173)</t>
  </si>
  <si>
    <t>BK_WD-2998</t>
  </si>
  <si>
    <t>POINT (2679935.2 1246168)</t>
  </si>
  <si>
    <t>BK_WD-8126</t>
  </si>
  <si>
    <t>POINT (2679881.5 1246288.6)</t>
  </si>
  <si>
    <t>BK_WD-10315</t>
  </si>
  <si>
    <t>POINT (2679849.5 1246195.4)</t>
  </si>
  <si>
    <t>BK_WD-3001</t>
  </si>
  <si>
    <t>POINT (2679907.2 1246188.9)</t>
  </si>
  <si>
    <t>BK_WD-8137</t>
  </si>
  <si>
    <t>POINT (2679800.8 1246330.8)</t>
  </si>
  <si>
    <t>BK_WD-3412</t>
  </si>
  <si>
    <t>POINT (2679878.8 1246198.5)</t>
  </si>
  <si>
    <t>BK_WD-10317</t>
  </si>
  <si>
    <t>POINT (2679838.2 1246183.4)</t>
  </si>
  <si>
    <t>BK_WD-8130</t>
  </si>
  <si>
    <t>POINT (2679843.2 1246285)</t>
  </si>
  <si>
    <t>BK_WD-2996</t>
  </si>
  <si>
    <t>POINT (2679948.2 1246158.5)</t>
  </si>
  <si>
    <t>BK_WD-8124</t>
  </si>
  <si>
    <t>POINT (2679907 1246280.8)</t>
  </si>
  <si>
    <t>BK_WD-10313</t>
  </si>
  <si>
    <t>POINT (2679858 1246195.4)</t>
  </si>
  <si>
    <t>BK_WD-8132</t>
  </si>
  <si>
    <t>POINT (2679806.5 1246321.2)</t>
  </si>
  <si>
    <t>BK_WD-2994</t>
  </si>
  <si>
    <t>POINT (2679947.5 1246146.6)</t>
  </si>
  <si>
    <t>BK_WD-8113</t>
  </si>
  <si>
    <t>POINT (2679901.5 1246223.8)</t>
  </si>
  <si>
    <t>BK_WD-3135</t>
  </si>
  <si>
    <t>POINT (2679918.5 1246327)</t>
  </si>
  <si>
    <t>BK_WD-8150</t>
  </si>
  <si>
    <t>POINT (2679885 1246347.2)</t>
  </si>
  <si>
    <t>BK_WD-3416</t>
  </si>
  <si>
    <t>Apfel-Obstgehölz 'Ecolette'</t>
  </si>
  <si>
    <t>Malus domestica 'Ecolette'</t>
  </si>
  <si>
    <t>POINT (2679859 1246229.2)</t>
  </si>
  <si>
    <t>BK_WD-8146</t>
  </si>
  <si>
    <t>POINT (2679900 1246328.1)</t>
  </si>
  <si>
    <t>BK_WD-3413</t>
  </si>
  <si>
    <t>POINT (2679856 1246214.9)</t>
  </si>
  <si>
    <t>BK_WD-3006</t>
  </si>
  <si>
    <t>POINT (2679969 1246190.9)</t>
  </si>
  <si>
    <t>BK_WD-3406</t>
  </si>
  <si>
    <t>Birne-Obstgehölz 'Kalchbühler'</t>
  </si>
  <si>
    <t>Pyrus communis 'Kalchbühler'</t>
  </si>
  <si>
    <t>POINT (2679839.5 1246134.2)</t>
  </si>
  <si>
    <t>BK_WD-3407</t>
  </si>
  <si>
    <t>POINT (2679832 1246163.1)</t>
  </si>
  <si>
    <t>BK_WD-3405</t>
  </si>
  <si>
    <t>POINT (2679849 1246094.9)</t>
  </si>
  <si>
    <t>BK_WD-3419</t>
  </si>
  <si>
    <t>POINT (2679884.2 1246208.4)</t>
  </si>
  <si>
    <t>BK_WD-8100</t>
  </si>
  <si>
    <t>POINT (2679921.8 1246211.2)</t>
  </si>
  <si>
    <t>BK_WD-8139</t>
  </si>
  <si>
    <t>POINT (2679792.2 1246339.4)</t>
  </si>
  <si>
    <t>BK_WD-8140</t>
  </si>
  <si>
    <t>POINT (2679785.8 1246339.4)</t>
  </si>
  <si>
    <t>BK_WD-8138</t>
  </si>
  <si>
    <t>POINT (2679794 1246348)</t>
  </si>
  <si>
    <t>BK_WD-8224</t>
  </si>
  <si>
    <t>POINT (2679981 1246285.1)</t>
  </si>
  <si>
    <t>BK_WD-8222</t>
  </si>
  <si>
    <t>POINT (2679837.2 1246231.1)</t>
  </si>
  <si>
    <t>BK_WD-8098</t>
  </si>
  <si>
    <t>POINT (2679935.8 1246214.6)</t>
  </si>
  <si>
    <t>BK_WD-8111</t>
  </si>
  <si>
    <t>POINT (2679837 1246144.1)</t>
  </si>
  <si>
    <t>BK_WD-4099</t>
  </si>
  <si>
    <t>POINT (2679955.2 1246279.8)</t>
  </si>
  <si>
    <t>TLM3D_EB-114723</t>
  </si>
  <si>
    <t>{2D9EC129-DC7A-4DE2-B283-05D4B204F5A7}</t>
  </si>
  <si>
    <t>POINT (2682969.8 1253126.5)</t>
  </si>
  <si>
    <t>TLM3D_EB-113965</t>
  </si>
  <si>
    <t>{7C59F074-9401-43D8-876F-637733327D92}</t>
  </si>
  <si>
    <t>POINT (2682971 1253115)</t>
  </si>
  <si>
    <t>TLM3D_EB-117068</t>
  </si>
  <si>
    <t>{9987662B-2286-4107-8891-32468C350F2F}</t>
  </si>
  <si>
    <t>POINT (2682983.8 1252993.8)</t>
  </si>
  <si>
    <t>TLM3D_EB-124720</t>
  </si>
  <si>
    <t>{ABEC3ECA-AB3D-4658-915E-973D0B2A714A}</t>
  </si>
  <si>
    <t>POINT (2682970.2 1253025.2)</t>
  </si>
  <si>
    <t>TLM3D_EB-115512</t>
  </si>
  <si>
    <t>{4E68DBCF-1238-4C36-B7A9-94C078B19757}</t>
  </si>
  <si>
    <t>POINT (2682974.2 1253091.8)</t>
  </si>
  <si>
    <t>TLM3D_EB-126388</t>
  </si>
  <si>
    <t>{67B1AAB5-87EA-454D-AD7A-6DF5D86AEEEC}</t>
  </si>
  <si>
    <t>POINT (2682977.2 1253318.2)</t>
  </si>
  <si>
    <t>TLM3D_EB-126389</t>
  </si>
  <si>
    <t>{C00ABA78-F0C4-4DF6-B218-4908DE792518}</t>
  </si>
  <si>
    <t>POINT (2682989.2 1253263.2)</t>
  </si>
  <si>
    <t>TLM3D_EB-119932</t>
  </si>
  <si>
    <t>{D74E3B2F-DA38-4232-BE21-C6452C33E5E6}</t>
  </si>
  <si>
    <t>POINT (2682960.2 1253222.5)</t>
  </si>
  <si>
    <t>TLM3D_EB-116345</t>
  </si>
  <si>
    <t>{70B16DE8-4927-4E08-92E7-A0D856C681ED}</t>
  </si>
  <si>
    <t>POINT (2682972.5 1253104.8)</t>
  </si>
  <si>
    <t>TLM3D_EB-124734</t>
  </si>
  <si>
    <t>{C00B457C-2676-413F-9821-85AE57BEEDE8}</t>
  </si>
  <si>
    <t>POINT (2682982.8 1252956.8)</t>
  </si>
  <si>
    <t>TLM3D_EB-124721</t>
  </si>
  <si>
    <t>{EA46BB28-7F58-4087-A0E2-8BA256CCAAB0}</t>
  </si>
  <si>
    <t>POINT (2682978.8 1253015.2)</t>
  </si>
  <si>
    <t>TLM3D_EB-120289</t>
  </si>
  <si>
    <t>{1F334217-F602-4A3D-87AD-5C3780DDC974}</t>
  </si>
  <si>
    <t>POINT (2682953.5 1252946.2)</t>
  </si>
  <si>
    <t>TLM3D_EB-117693</t>
  </si>
  <si>
    <t>{7454FBCD-F678-4C28-91D7-7204CE6D8FD3}</t>
  </si>
  <si>
    <t>POINT (2682955 1253254.5)</t>
  </si>
  <si>
    <t>TLM3D_EB-124856</t>
  </si>
  <si>
    <t>{2B975E42-F36F-4E15-9A04-6066DAB20857}</t>
  </si>
  <si>
    <t>POINT (2682992.8 1253212.2)</t>
  </si>
  <si>
    <t>BK_SE-1750</t>
  </si>
  <si>
    <t>POINT (2682946.5 1253080.2)</t>
  </si>
  <si>
    <t>TLM3D_EB-124869</t>
  </si>
  <si>
    <t>{989F5F00-DAE5-48DB-A170-1705EC2FDA73}</t>
  </si>
  <si>
    <t>POINT (2682986.2 1253136.8)</t>
  </si>
  <si>
    <t>TLM3D_EB-120291</t>
  </si>
  <si>
    <t>{0EAD365D-C17C-4C73-9090-EB82968EBDDE}</t>
  </si>
  <si>
    <t>POINT (2682982.5 1253003.4)</t>
  </si>
  <si>
    <t>TLM3D_EB-119179</t>
  </si>
  <si>
    <t>{78681D73-A33F-4EA3-A578-4CCBAE270824}</t>
  </si>
  <si>
    <t>POINT (2682952 1253306.4)</t>
  </si>
  <si>
    <t>TLM3D_EB-116344</t>
  </si>
  <si>
    <t>{B3D61967-C472-40F6-9A19-6C48F82F986C}</t>
  </si>
  <si>
    <t>POINT (2682966.2 1253148.8)</t>
  </si>
  <si>
    <t>TLM3D_EB-117695</t>
  </si>
  <si>
    <t>{521D310B-67CF-4597-AFC3-0412FDCF84BD}</t>
  </si>
  <si>
    <t>POINT (2682968.5 1253081.1)</t>
  </si>
  <si>
    <t>TLM3D_EB-119554</t>
  </si>
  <si>
    <t>{DA338C3B-BE92-40CF-8189-60B9C7649436}</t>
  </si>
  <si>
    <t>POINT (2682986.5 1252977.9)</t>
  </si>
  <si>
    <t>TLM3D_EB-124871</t>
  </si>
  <si>
    <t>{2A196A4E-AB01-4CC3-A736-9474E60C1917}</t>
  </si>
  <si>
    <t>POINT (2682992.8 1253109.2)</t>
  </si>
  <si>
    <t>TLM3D_EB-115511</t>
  </si>
  <si>
    <t>{87D5EB9A-2B71-4BDD-B0E9-6C1773F4C593}</t>
  </si>
  <si>
    <t>POINT (2682967.8 1253138.6)</t>
  </si>
  <si>
    <t>TLM3D_EB-124853</t>
  </si>
  <si>
    <t>{DB2C1DF1-B876-457A-B858-A43C97B29A7E}</t>
  </si>
  <si>
    <t>POINT (2682990.8 1253219.2)</t>
  </si>
  <si>
    <t>TLM3D_EB-114725</t>
  </si>
  <si>
    <t>{B9B6824D-5ADD-4974-8BA7-1FF544F4E21E}</t>
  </si>
  <si>
    <t>POINT (2682982.5 1252988.4)</t>
  </si>
  <si>
    <t>TLM3D_EB-126392</t>
  </si>
  <si>
    <t>{6A172E72-0838-4942-B480-BC0AF056841E}</t>
  </si>
  <si>
    <t>POINT (2682978.8 1253252.2)</t>
  </si>
  <si>
    <t>TLM3D_EB-126394</t>
  </si>
  <si>
    <t>{97662A29-2B7F-42FA-AB76-E04019928DC5}</t>
  </si>
  <si>
    <t>POINT (2682975.2 1253242.8)</t>
  </si>
  <si>
    <t>TLM3D_EB-120290</t>
  </si>
  <si>
    <t>{E6089398-5403-430D-984C-0B87DFA88C87}</t>
  </si>
  <si>
    <t>POINT (2682976.2 1253062.9)</t>
  </si>
  <si>
    <t>TLM3D_EB-113966</t>
  </si>
  <si>
    <t>{DDCFD43F-7FE7-46E6-95AE-DBBE84A86514}</t>
  </si>
  <si>
    <t>POINT (2682990.8 1253292.5)</t>
  </si>
  <si>
    <t>TLM3D_EB-117066</t>
  </si>
  <si>
    <t>{91BEA400-8685-4E79-A009-F93915408B07}</t>
  </si>
  <si>
    <t>POINT (2682960 1252949.8)</t>
  </si>
  <si>
    <t>TLM3D_EB-124732</t>
  </si>
  <si>
    <t>{0039D2A0-CCDF-489D-88E5-CA3BD1B3A1A1}</t>
  </si>
  <si>
    <t>POINT (2682943.8 1252957.8)</t>
  </si>
  <si>
    <t>TLM3D_EB-115508</t>
  </si>
  <si>
    <t>{74844CF0-265C-4DEE-89E7-167F155F5153}</t>
  </si>
  <si>
    <t>POINT (2682948.5 1253172)</t>
  </si>
  <si>
    <t>TLM3D_EB-124725</t>
  </si>
  <si>
    <t>{001D3536-8D00-42FC-B1AB-6B24F2C2DDF4}</t>
  </si>
  <si>
    <t>POINT (2682968.8 1252976.8)</t>
  </si>
  <si>
    <t>TLM3D_EB-115509</t>
  </si>
  <si>
    <t>{83D074CD-A6EE-4377-8A5A-4B38A3A287E1}</t>
  </si>
  <si>
    <t>POINT (2682948.5 1252947.9)</t>
  </si>
  <si>
    <t>TLM3D_EB-124729</t>
  </si>
  <si>
    <t>{82A6B454-4067-46A4-B8E4-D2C413DE23C8}</t>
  </si>
  <si>
    <t>POINT (2682974.2 1252964.8)</t>
  </si>
  <si>
    <t>TLM3D_EB-124851</t>
  </si>
  <si>
    <t>{C759E168-2ACA-4305-8C5D-19E441343007}</t>
  </si>
  <si>
    <t>POINT (2682985.8 1253231.8)</t>
  </si>
  <si>
    <t>TLM3D_EB-113182</t>
  </si>
  <si>
    <t>{F8900209-D3FA-41BB-BF80-6E5E371F783F}</t>
  </si>
  <si>
    <t>POINT (2682974.5 1253300.6)</t>
  </si>
  <si>
    <t>TLM3D_EB-98509</t>
  </si>
  <si>
    <t>{218173E0-F4F0-4957-973B-435D7C9F3CD2}</t>
  </si>
  <si>
    <t>POINT (2681388.5 1243576.1)</t>
  </si>
  <si>
    <t>TLM3D_EB-99121</t>
  </si>
  <si>
    <t>{B7B7509A-8D33-4CEE-ADCC-057CE42F09C3}</t>
  </si>
  <si>
    <t>POINT (2681564.2 1243602.6)</t>
  </si>
  <si>
    <t>TLM3D_EB-96658</t>
  </si>
  <si>
    <t>{D15AAEE3-A3A9-4793-A059-BE63316D4F02}</t>
  </si>
  <si>
    <t>POINT (2681571 1243664.4)</t>
  </si>
  <si>
    <t>TLM3D_EB-101624</t>
  </si>
  <si>
    <t>{E1F49EF7-0187-4D8E-8066-4CD136F05FF4}</t>
  </si>
  <si>
    <t>POINT (2681458.2 1243524.8)</t>
  </si>
  <si>
    <t>TLM3D_EB-96645</t>
  </si>
  <si>
    <t>{135A50E0-4AF5-4520-9A44-BF60B5D4FE95}</t>
  </si>
  <si>
    <t>POINT (2681468 1243519.6)</t>
  </si>
  <si>
    <t>BK_WO-6571</t>
  </si>
  <si>
    <t>POINT (2681664.8 1243632.6)</t>
  </si>
  <si>
    <t>TLM3D_EB-101613</t>
  </si>
  <si>
    <t>{3F8F0E2D-7B14-4CBB-9F9D-2D4A9B851FE5}</t>
  </si>
  <si>
    <t>POINT (2681344.2 1243655.8)</t>
  </si>
  <si>
    <t>TLM3D_GF-10083</t>
  </si>
  <si>
    <t>{081C61FB-393B-47AC-A259-CBFE830D3EAF}</t>
  </si>
  <si>
    <t>POINT (2681447.8 1243639.9)</t>
  </si>
  <si>
    <t>TLM3D_GF-10069</t>
  </si>
  <si>
    <t>POINT (2681489.8 1243566.9)</t>
  </si>
  <si>
    <t>BK_WO-6632</t>
  </si>
  <si>
    <t>POINT (2681491.8 1243673.5)</t>
  </si>
  <si>
    <t>TLM3D_GF-10068</t>
  </si>
  <si>
    <t>POINT (2681504.8 1243546.9)</t>
  </si>
  <si>
    <t>BK_WO-6617</t>
  </si>
  <si>
    <t>POINT (2681611.2 1243522.1)</t>
  </si>
  <si>
    <t>TLM3D_EB-94697</t>
  </si>
  <si>
    <t>{ED3E8335-07C8-4A2A-B8E1-E0127E0C68AD}</t>
  </si>
  <si>
    <t>POINT (2681328 1243690.1)</t>
  </si>
  <si>
    <t>TLM3D_EB-101615</t>
  </si>
  <si>
    <t>{2ACF9987-A255-44C0-9331-94A05D38B941}</t>
  </si>
  <si>
    <t>POINT (2681323.2 1243653.2)</t>
  </si>
  <si>
    <t>BK_LE-1870</t>
  </si>
  <si>
    <t>POINT (2681469.8 1243588.2)</t>
  </si>
  <si>
    <t>TLM3D_EB-101625</t>
  </si>
  <si>
    <t>{B50EF5AA-E484-44F3-B9E1-270571B0C89F}</t>
  </si>
  <si>
    <t>POINT (2681440.8 1243521.2)</t>
  </si>
  <si>
    <t>TLM3D_EB-101698</t>
  </si>
  <si>
    <t>{4938A71D-0E4D-4054-8AC8-DA58E5EEB556}</t>
  </si>
  <si>
    <t>POINT (2681537.8 1243618.8)</t>
  </si>
  <si>
    <t>TLM3D_EB-99378</t>
  </si>
  <si>
    <t>{A3EC023C-35BE-4331-8230-90EE91432551}</t>
  </si>
  <si>
    <t>POINT (2681388 1243580.5)</t>
  </si>
  <si>
    <t>TLM3D_EB-96639</t>
  </si>
  <si>
    <t>{1ACD88F8-60FD-41A5-B279-ED637CE7BB01}</t>
  </si>
  <si>
    <t>POINT (2681430.5 1243557.8)</t>
  </si>
  <si>
    <t>BK_WO-6630</t>
  </si>
  <si>
    <t>POINT (2681489.2 1243675)</t>
  </si>
  <si>
    <t>TLM3D_EB-96635</t>
  </si>
  <si>
    <t>{68C357CA-8544-419D-A951-A4FE7F47E569}</t>
  </si>
  <si>
    <t>POINT (2681416 1243552)</t>
  </si>
  <si>
    <t>TLM3D_GF-10082</t>
  </si>
  <si>
    <t>POINT (2681444.8 1243648.9)</t>
  </si>
  <si>
    <t>TLM3D_EB-101618</t>
  </si>
  <si>
    <t>{523C90F3-CD91-437B-84BA-4E8F25FD3863}</t>
  </si>
  <si>
    <t>POINT (2681387.8 1243626.8)</t>
  </si>
  <si>
    <t>BK_LE-549</t>
  </si>
  <si>
    <t>POINT (2681311 1243669.2)</t>
  </si>
  <si>
    <t>BK_WO-6626</t>
  </si>
  <si>
    <t>POINT (2681504.2 1243647.1)</t>
  </si>
  <si>
    <t>TLM3D_EB-101075</t>
  </si>
  <si>
    <t>{953F7039-CDE3-48C1-BDFA-B3940EB96F29}</t>
  </si>
  <si>
    <t>POINT (2681581 1243656.5)</t>
  </si>
  <si>
    <t>TLM3D_EB-101700</t>
  </si>
  <si>
    <t>{50FAB7C2-7B64-484D-86B9-B64645A7019E}</t>
  </si>
  <si>
    <t>POINT (2681554.2 1243602.8)</t>
  </si>
  <si>
    <t>TLM3D_GF-10066</t>
  </si>
  <si>
    <t>POINT (2681505.8 1243544.9)</t>
  </si>
  <si>
    <t>TLM3D_EB-96629</t>
  </si>
  <si>
    <t>{68B1F333-E9E2-453D-85E7-CA2DC0D7BC41}</t>
  </si>
  <si>
    <t>POINT (2681392 1243653.9)</t>
  </si>
  <si>
    <t>TLM3D_GF-10081</t>
  </si>
  <si>
    <t>POINT (2681459.8 1243610.9)</t>
  </si>
  <si>
    <t>BK_WO-6622</t>
  </si>
  <si>
    <t>POINT (2681567 1243553.5)</t>
  </si>
  <si>
    <t>BK_WO-6856</t>
  </si>
  <si>
    <t>POINT (2681504.5 1243627.8)</t>
  </si>
  <si>
    <t>TLM3D_GF-10080</t>
  </si>
  <si>
    <t>POINT (2681458.8 1243612.9)</t>
  </si>
  <si>
    <t>TLM3D_EB-101622</t>
  </si>
  <si>
    <t>{2258C9FA-3F11-4B9E-94AA-0A56D93AD812}</t>
  </si>
  <si>
    <t>POINT (2681387.8 1243586.2)</t>
  </si>
  <si>
    <t>TLM3D_EB-97274</t>
  </si>
  <si>
    <t>{CD23D852-FB1A-4C2D-A916-2D47FF9BF3AC}</t>
  </si>
  <si>
    <t>POINT (2681440.5 1243622)</t>
  </si>
  <si>
    <t>BK_WO-3572</t>
  </si>
  <si>
    <t>POINT (2681544.5 1243575.6)</t>
  </si>
  <si>
    <t>BK_WO-4614</t>
  </si>
  <si>
    <t>POINT (2681647.8 1243658)</t>
  </si>
  <si>
    <t>TLM3D_GF-10072</t>
  </si>
  <si>
    <t>POINT (2681480.8 1243575.9)</t>
  </si>
  <si>
    <t>TLM3D_EB-99979</t>
  </si>
  <si>
    <t>{245942FB-870F-4CFE-9F5A-E1B83C8657D7}</t>
  </si>
  <si>
    <t>POINT (2681367.5 1243511.2)</t>
  </si>
  <si>
    <t>TLM3D_EB-100500</t>
  </si>
  <si>
    <t>{4DC477C3-F1F2-4972-BC44-8C889073DA55}</t>
  </si>
  <si>
    <t>POINT (2681389.2 1243668.8)</t>
  </si>
  <si>
    <t>TLM3D_EB-101626</t>
  </si>
  <si>
    <t>{AC814A4E-9B39-4653-A93B-71E950F775CF}</t>
  </si>
  <si>
    <t>POINT (2681495.2 1243508.8)</t>
  </si>
  <si>
    <t>BK_WO-3562</t>
  </si>
  <si>
    <t>POINT (2681533.2 1243587.4)</t>
  </si>
  <si>
    <t>BK_LE-768</t>
  </si>
  <si>
    <t>POINT (2681277.5 1243693.8)</t>
  </si>
  <si>
    <t>TLM3D_EB-96641</t>
  </si>
  <si>
    <t>{564DB6F2-7FE6-4DCE-B131-F85262F0610F}</t>
  </si>
  <si>
    <t>POINT (2681434.5 1243636.8)</t>
  </si>
  <si>
    <t>TLM3D_EB-101621</t>
  </si>
  <si>
    <t>{F484216D-D2E9-4171-BA8E-697A8E1EAD97}</t>
  </si>
  <si>
    <t>POINT (2681397.8 1243588.2)</t>
  </si>
  <si>
    <t>TLM3D_GF-10067</t>
  </si>
  <si>
    <t>POINT (2681496.8 1243557.9)</t>
  </si>
  <si>
    <t>BK_WO-8317</t>
  </si>
  <si>
    <t>POINT (2681500.8 1243635.8)</t>
  </si>
  <si>
    <t>TLM3D_EB-95349</t>
  </si>
  <si>
    <t>{F3DC1CFB-5C7B-4594-9DD2-B4216EE6B68A}</t>
  </si>
  <si>
    <t>POINT (2681398.5 1243663.9)</t>
  </si>
  <si>
    <t>BK_WO-4613</t>
  </si>
  <si>
    <t>POINT (2681648.8 1243645.6)</t>
  </si>
  <si>
    <t>BK_LE-767</t>
  </si>
  <si>
    <t>Birne-Obstgehölz 'Paradiesbirne'</t>
  </si>
  <si>
    <t>Pyrus communis 'Paradiesbirne'</t>
  </si>
  <si>
    <t>POINT (2681288.5 1243706.9)</t>
  </si>
  <si>
    <t>TLM3D_EB-101619</t>
  </si>
  <si>
    <t>{89A71B92-B080-45BC-9E3C-037B707294BA}</t>
  </si>
  <si>
    <t>POINT (2681392.8 1243606.2)</t>
  </si>
  <si>
    <t>TLM3D_EB-94045</t>
  </si>
  <si>
    <t>{8F0D7642-C57C-4275-942D-57968BF561A5}</t>
  </si>
  <si>
    <t>POINT (2681503.2 1243695.6)</t>
  </si>
  <si>
    <t>BK_WO-4615</t>
  </si>
  <si>
    <t>POINT (2681646.8 1243670.2)</t>
  </si>
  <si>
    <t>TLM3D_EB-99980</t>
  </si>
  <si>
    <t>{D4FF9B56-6AD4-4B61-9F27-87B569015A54}</t>
  </si>
  <si>
    <t>POINT (2681371 1243629.8)</t>
  </si>
  <si>
    <t>TLM3D_EB-97913</t>
  </si>
  <si>
    <t>{292D0B68-2C13-44F6-95E8-CD525A3EC182}</t>
  </si>
  <si>
    <t>POINT (2681483.5 1243526)</t>
  </si>
  <si>
    <t>BK_WO-6621</t>
  </si>
  <si>
    <t>POINT (2681581.8 1243539.8)</t>
  </si>
  <si>
    <t>TLM3D_EB-101607</t>
  </si>
  <si>
    <t>{4A2C46AE-137F-486C-BDBB-7ABA89B70B24}</t>
  </si>
  <si>
    <t>POINT (2681366.8 1243678.2)</t>
  </si>
  <si>
    <t>TLM3D_EB-101612</t>
  </si>
  <si>
    <t>{2C832D74-2E13-49D5-A7F5-A43113285682}</t>
  </si>
  <si>
    <t>POINT (2681348.8 1243660.2)</t>
  </si>
  <si>
    <t>TLM3D_EB-97259</t>
  </si>
  <si>
    <t>{633875A6-5FE0-4C7E-876F-02F8E4F38CD0}</t>
  </si>
  <si>
    <t>POINT (2681362.2 1243526.2)</t>
  </si>
  <si>
    <t>TLM3D_EB-100253</t>
  </si>
  <si>
    <t>{72389CDD-D83C-4707-99C9-E6B9AD8093DF}</t>
  </si>
  <si>
    <t>POINT (2681403.8 1243664.2)</t>
  </si>
  <si>
    <t>TLM3D_EB-97299</t>
  </si>
  <si>
    <t>{298F7A46-5F1C-4D05-B1B6-3AF566A4A2C1}</t>
  </si>
  <si>
    <t>POINT (2681570 1243615.1)</t>
  </si>
  <si>
    <t>BK_WO-6620</t>
  </si>
  <si>
    <t>POINT (2681618.5 1243515.4)</t>
  </si>
  <si>
    <t>TLM3D_GF-10073</t>
  </si>
  <si>
    <t>POINT (2681486.8 1243567.9)</t>
  </si>
  <si>
    <t>TLM3D_EB-96016</t>
  </si>
  <si>
    <t>{65041ABE-B899-4E4A-8B59-6023D07C242F}</t>
  </si>
  <si>
    <t>POINT (2681417.8 1243661.1)</t>
  </si>
  <si>
    <t>TLM3D_EB-100254</t>
  </si>
  <si>
    <t>{436FFB92-0F3B-4D82-AC51-9954A183DA7B}</t>
  </si>
  <si>
    <t>POINT (2681405.5 1243542)</t>
  </si>
  <si>
    <t>TLM3D_EB-96638</t>
  </si>
  <si>
    <t>{1961D946-6694-4478-80F2-BA79D9EDF8C4}</t>
  </si>
  <si>
    <t>POINT (2681424.8 1243661.6)</t>
  </si>
  <si>
    <t>TLM3D_EB-99380</t>
  </si>
  <si>
    <t>{8F988C99-7055-4D56-99E1-25DFACC8CD5C}</t>
  </si>
  <si>
    <t>POINT (2681422.5 1243544.8)</t>
  </si>
  <si>
    <t>TLM3D_GF-10070</t>
  </si>
  <si>
    <t>POINT (2681492.8 1243558.9)</t>
  </si>
  <si>
    <t>BK_WO-6629</t>
  </si>
  <si>
    <t>POINT (2681492.5 1243659.2)</t>
  </si>
  <si>
    <t>TLM3D_EB-101066</t>
  </si>
  <si>
    <t>{5B956764-F8A0-4C07-8A05-DCEB9587FD1A}</t>
  </si>
  <si>
    <t>POINT (2681429.5 1243655.8)</t>
  </si>
  <si>
    <t>TLM3D_EB-94036</t>
  </si>
  <si>
    <t>{3A3DAF16-F7F0-4A68-A80A-B1ED8E91291D}</t>
  </si>
  <si>
    <t>POINT (2681434.2 1243550.4)</t>
  </si>
  <si>
    <t>TLM3D_EB-94710</t>
  </si>
  <si>
    <t>{A8F212BC-1492-4DEB-B490-CAE29A5B54DF}</t>
  </si>
  <si>
    <t>POINT (2681418.5 1243519.8)</t>
  </si>
  <si>
    <t>BK_WO-6619</t>
  </si>
  <si>
    <t>POINT (2681612.2 1243521.5)</t>
  </si>
  <si>
    <t>TLM3D_GF-10074</t>
  </si>
  <si>
    <t>POINT (2681486.8 1243565.9)</t>
  </si>
  <si>
    <t>BK_WO-6618</t>
  </si>
  <si>
    <t>POINT (2681600 1243530.1)</t>
  </si>
  <si>
    <t>BK_WO-6855</t>
  </si>
  <si>
    <t>Walnuss-Obstgehölz 'Riese von Root' (Juglans regia 'Riese von Root')</t>
  </si>
  <si>
    <t>Juglans regia 'Riese von Root'</t>
  </si>
  <si>
    <t>POINT (2681509.5 1243618.2)</t>
  </si>
  <si>
    <t>BK_WO-3561</t>
  </si>
  <si>
    <t>POINT (2681523 1243598.5)</t>
  </si>
  <si>
    <t>BK_LE-474</t>
  </si>
  <si>
    <t>POINT (2681313.2 1243705.2)</t>
  </si>
  <si>
    <t>BK_WO-6616</t>
  </si>
  <si>
    <t>POINT (2681629.8 1243510.8)</t>
  </si>
  <si>
    <t>TLM3D_EB-96023</t>
  </si>
  <si>
    <t>{B3E63F04-F0F8-43E0-9127-6291EF2D01B8}</t>
  </si>
  <si>
    <t>POINT (2681433.2 1243526.8)</t>
  </si>
  <si>
    <t>TLM3D_GF-10071</t>
  </si>
  <si>
    <t>POINT (2681495.8 1243556.9)</t>
  </si>
  <si>
    <t>BK_WO-3573</t>
  </si>
  <si>
    <t>POINT (2681490.2 1243707)</t>
  </si>
  <si>
    <t>TLM3D_EB-98501</t>
  </si>
  <si>
    <t>{B8DBA0BE-0C5B-4C59-9979-CA0CE3E9C9DC}</t>
  </si>
  <si>
    <t>POINT (2681327.8 1243681.6)</t>
  </si>
  <si>
    <t>BK_WO-6631</t>
  </si>
  <si>
    <t>POINT (2681488.5 1243683.1)</t>
  </si>
  <si>
    <t>TLM3D_EB-96030</t>
  </si>
  <si>
    <t>{22EEE8C5-B685-4033-B992-9528EB112D2B}</t>
  </si>
  <si>
    <t>POINT (2681478 1243522.1)</t>
  </si>
  <si>
    <t>BK_LE-475</t>
  </si>
  <si>
    <t>POINT (2681304.5 1243694.1)</t>
  </si>
  <si>
    <t>TLM3D_EB-97268</t>
  </si>
  <si>
    <t>{F9AD92B2-F8C6-495D-A353-907CCD43D212}</t>
  </si>
  <si>
    <t>POINT (2681407.5 1243596.5)</t>
  </si>
  <si>
    <t>TLM3D_EB-101614</t>
  </si>
  <si>
    <t>{8F3BFAAA-3477-4565-A765-665A7A08904A}</t>
  </si>
  <si>
    <t>POINT (2681306.2 1243653.2)</t>
  </si>
  <si>
    <t>TLM3D_GF-10079</t>
  </si>
  <si>
    <t>POINT (2681452.8 1243629.9)</t>
  </si>
  <si>
    <t>TLM3D_EB-96013</t>
  </si>
  <si>
    <t>{ABEA97FB-A85A-4C73-AC71-B364FB6638C2}</t>
  </si>
  <si>
    <t>POINT (2681399.5 1243599.9)</t>
  </si>
  <si>
    <t>TLM3D_EB-97891</t>
  </si>
  <si>
    <t>{5C33B80A-EC83-4DEB-8117-C1B5636CC361}</t>
  </si>
  <si>
    <t>POINT (2681344 1243556.4)</t>
  </si>
  <si>
    <t>TLM3D_EB-97271</t>
  </si>
  <si>
    <t>{22C19684-F630-44A2-860E-06E6ED194DC1}</t>
  </si>
  <si>
    <t>POINT (2681416.5 1243602.5)</t>
  </si>
  <si>
    <t>TLM3D_GF-10077</t>
  </si>
  <si>
    <t>POINT (2681462.8 1243605.9)</t>
  </si>
  <si>
    <t>TLM3D_EB-101606</t>
  </si>
  <si>
    <t>{239C9511-0B79-49D8-8AC9-51B6B8C2A4C4}</t>
  </si>
  <si>
    <t>POINT (2681384.2 1243687.2)</t>
  </si>
  <si>
    <t>TLM3D_EB-101623</t>
  </si>
  <si>
    <t>{98E535DE-3C25-4EC3-AD0E-683FA6B77DD9}</t>
  </si>
  <si>
    <t>POINT (2681423.8 1243585.2)</t>
  </si>
  <si>
    <t>BK_WO-6624</t>
  </si>
  <si>
    <t>POINT (2681550 1243566.4)</t>
  </si>
  <si>
    <t>TLM3D_EB-101609</t>
  </si>
  <si>
    <t>{23A03BBC-9ADC-4E9A-B813-2D9D5D2F7CCC}</t>
  </si>
  <si>
    <t>POINT (2681506.8 1243668.8)</t>
  </si>
  <si>
    <t>TLM3D_EB-101610</t>
  </si>
  <si>
    <t>{2FDBBC2D-F836-4D78-AE86-2E06293152BA}</t>
  </si>
  <si>
    <t>POINT (2681374.8 1243665.8)</t>
  </si>
  <si>
    <t>TLM3D_EB-97906</t>
  </si>
  <si>
    <t>{9E10906B-80AF-40D5-A5F7-7B2BB7714324}</t>
  </si>
  <si>
    <t>POINT (2681432.8 1243641.9)</t>
  </si>
  <si>
    <t>TLM3D_EB-97298</t>
  </si>
  <si>
    <t>{528CFD45-0F37-4572-BCBE-8888A4E9F9E0}</t>
  </si>
  <si>
    <t>POINT (2681565.2 1243609)</t>
  </si>
  <si>
    <t>BK_WO-4611</t>
  </si>
  <si>
    <t>POINT (2681651.8 1243614.6)</t>
  </si>
  <si>
    <t>BK_LE-454</t>
  </si>
  <si>
    <t>POINT (2681269.8 1243709.6)</t>
  </si>
  <si>
    <t>TLM3D_EB-101617</t>
  </si>
  <si>
    <t>{7B1174BF-F7BF-4A7F-966B-E2FDBABD7F05}</t>
  </si>
  <si>
    <t>POINT (2681331.8 1243643.8)</t>
  </si>
  <si>
    <t>TLM3D_EB-101608</t>
  </si>
  <si>
    <t>{816D8780-FD87-4AD6-9375-2BC2983801F5}</t>
  </si>
  <si>
    <t>POINT (2681352.2 1243668.8)</t>
  </si>
  <si>
    <t>TLM3D_EB-100498</t>
  </si>
  <si>
    <t>{C38FE126-2DF9-4140-BC49-7C69F3FE9371}</t>
  </si>
  <si>
    <t>POINT (2681373.5 1243580.8)</t>
  </si>
  <si>
    <t>BK_WO-6633</t>
  </si>
  <si>
    <t>POINT (2681487.5 1243696)</t>
  </si>
  <si>
    <t>TLM3D_GF-10084</t>
  </si>
  <si>
    <t>POINT (2681450.8 1243631.9)</t>
  </si>
  <si>
    <t>TLM3D_EB-101616</t>
  </si>
  <si>
    <t>{9727C536-1D72-4C12-B442-3376FA8C64C9}</t>
  </si>
  <si>
    <t>POINT (2681352.2 1243649.8)</t>
  </si>
  <si>
    <t>TLM3D_EB-97269</t>
  </si>
  <si>
    <t>{B094F96C-C941-4477-96C2-7E369DC4C6C3}</t>
  </si>
  <si>
    <t>POINT (2681409.2 1243663.6)</t>
  </si>
  <si>
    <t>TLM3D_EB-98514</t>
  </si>
  <si>
    <t>{169C7BDB-A274-4221-BA49-9BD23C51A002}</t>
  </si>
  <si>
    <t>POINT (2681409.5 1243547.4)</t>
  </si>
  <si>
    <t>BK_WO-6628</t>
  </si>
  <si>
    <t>POINT (2681495.5 1243649.9)</t>
  </si>
  <si>
    <t>BK_WO-4610</t>
  </si>
  <si>
    <t>POINT (2681653.2 1243600.6)</t>
  </si>
  <si>
    <t>BK_LE-1871</t>
  </si>
  <si>
    <t>POINT (2681468.8 1243589.8)</t>
  </si>
  <si>
    <t>BK_WO-6570</t>
  </si>
  <si>
    <t>POINT (2681665.2 1243616.6)</t>
  </si>
  <si>
    <t>BK_WO-6572</t>
  </si>
  <si>
    <t>POINT (2681665.8 1243647.2)</t>
  </si>
  <si>
    <t>BK_WO-4609</t>
  </si>
  <si>
    <t>POINT (2681654.8 1243586.1)</t>
  </si>
  <si>
    <t>BK_WO-6623</t>
  </si>
  <si>
    <t>POINT (2681558 1243561.9)</t>
  </si>
  <si>
    <t>TLM3D_EB-126117</t>
  </si>
  <si>
    <t>{266E42D8-B4FB-4136-B749-00EB25236696}</t>
  </si>
  <si>
    <t>POINT (2685482.2 1252380.8)</t>
  </si>
  <si>
    <t>BK_SW-8223</t>
  </si>
  <si>
    <t>POINT (2685424.5 1252154.5)</t>
  </si>
  <si>
    <t>TLM3D_EB-126124</t>
  </si>
  <si>
    <t>{61DD37B0-561A-47BC-A61A-F54AB8C24989}</t>
  </si>
  <si>
    <t>POINT (2685467.2 1252325.2)</t>
  </si>
  <si>
    <t>BK_SW-8421</t>
  </si>
  <si>
    <t>POINT (2685436.8 1252300.9)</t>
  </si>
  <si>
    <t>BK_SW-8221</t>
  </si>
  <si>
    <t>POINT (2685412.8 1252156.8)</t>
  </si>
  <si>
    <t>TLM3D_EB-114408</t>
  </si>
  <si>
    <t>{576E56EF-B8FC-4277-AF68-ACC253070A3F}</t>
  </si>
  <si>
    <t>POINT (2685418.8 1252257.4)</t>
  </si>
  <si>
    <t>TLM3D_EB-126138</t>
  </si>
  <si>
    <t>{4448A683-984B-48DB-B09E-EDFDD3A21BDB}</t>
  </si>
  <si>
    <t>POINT (2685496.2 1252263.2)</t>
  </si>
  <si>
    <t>TLM3D_EB-126140</t>
  </si>
  <si>
    <t>{93D1CD7C-D2C2-48A2-A306-A2C4614E95CC}</t>
  </si>
  <si>
    <t>POINT (2685464.2 1252254.8)</t>
  </si>
  <si>
    <t>TLM3D_EB-126139</t>
  </si>
  <si>
    <t>{B7DE5BCE-48CE-45B0-9F8D-4425E61BC62C}</t>
  </si>
  <si>
    <t>POINT (2685486.2 1252255.8)</t>
  </si>
  <si>
    <t>TLM3D_EB-126142</t>
  </si>
  <si>
    <t>{B87D614E-433A-4297-AD0C-BC89D9C06397}</t>
  </si>
  <si>
    <t>POINT (2685496.2 1252242.8)</t>
  </si>
  <si>
    <t>TLM3D_EB-126108</t>
  </si>
  <si>
    <t>{2FDF141E-5449-40A0-BACF-AD63645D00D2}</t>
  </si>
  <si>
    <t>POINT (2685469.8 1252390.2)</t>
  </si>
  <si>
    <t>BK_SW-10710</t>
  </si>
  <si>
    <t>POINT (2685416 1252304.9)</t>
  </si>
  <si>
    <t>TLM3D_EB-124201</t>
  </si>
  <si>
    <t>{2B323F52-4241-4776-AEBC-645DBD43B885}</t>
  </si>
  <si>
    <t>POINT (2685481.2 1252190.8)</t>
  </si>
  <si>
    <t>TLM3D_EB-126092</t>
  </si>
  <si>
    <t>{4AAFC5F8-F815-4BF4-9855-BBE20456496C}</t>
  </si>
  <si>
    <t>POINT (2685444.8 1252238.2)</t>
  </si>
  <si>
    <t>TLM3D_EB-126101</t>
  </si>
  <si>
    <t>{348686D3-9707-4986-8A30-C94163B6F90C}</t>
  </si>
  <si>
    <t>POINT (2685457.8 1252424.2)</t>
  </si>
  <si>
    <t>BK_SW-10949</t>
  </si>
  <si>
    <t>POINT (2685506 1252163.4)</t>
  </si>
  <si>
    <t>TLM3D_EB-126060</t>
  </si>
  <si>
    <t>{6E952BBE-F571-4CC6-9C1C-7B26209A3A50}</t>
  </si>
  <si>
    <t>POINT (2685441.8 1252355.8)</t>
  </si>
  <si>
    <t>TLM3D_EB-126120</t>
  </si>
  <si>
    <t>{7CC37006-4BCB-44CE-9F59-1A171BFCF11B}</t>
  </si>
  <si>
    <t>POINT (2685463.8 1252352.2)</t>
  </si>
  <si>
    <t>TLM3D_EB-126118</t>
  </si>
  <si>
    <t>{74321DF3-C5A5-41C8-A63F-9C600019ABA5}</t>
  </si>
  <si>
    <t>POINT (2685470.8 1252372.8)</t>
  </si>
  <si>
    <t>BK_SW-10947</t>
  </si>
  <si>
    <t>POINT (2685486 1252150.5)</t>
  </si>
  <si>
    <t>TLM3D_EB-118273</t>
  </si>
  <si>
    <t>{7B64C89E-0C95-4B79-9B55-B65748E390F4}</t>
  </si>
  <si>
    <t>POINT (2685422.8 1252109.4)</t>
  </si>
  <si>
    <t>TLM3D_EB-126132</t>
  </si>
  <si>
    <t>{C60018D3-89C4-46D8-A588-F71105C1393F}</t>
  </si>
  <si>
    <t>POINT (2685461.8 1252280.2)</t>
  </si>
  <si>
    <t>TLM3D_EB-115179</t>
  </si>
  <si>
    <t>{CCBA9CE2-440A-4A39-AF67-DBBDC1C0D87E}</t>
  </si>
  <si>
    <t>POINT (2685463.2 1252196.5)</t>
  </si>
  <si>
    <t>BK_SW-8222</t>
  </si>
  <si>
    <t>POINT (2685417.8 1252154.8)</t>
  </si>
  <si>
    <t>BK_SW-11719</t>
  </si>
  <si>
    <t>POINT (2685450 1252309.4)</t>
  </si>
  <si>
    <t>TLM3D_EB-126103</t>
  </si>
  <si>
    <t>{166D1BA6-95A3-4C05-B07F-7663EA1326FF}</t>
  </si>
  <si>
    <t>POINT (2685465.2 1252412.8)</t>
  </si>
  <si>
    <t>TLM3D_EB-126106</t>
  </si>
  <si>
    <t>{30EC3E70-6AEF-468E-85B4-BDD0239662FD}</t>
  </si>
  <si>
    <t>POINT (2685486.8 1252406.2)</t>
  </si>
  <si>
    <t>BK_SW-10953</t>
  </si>
  <si>
    <t>POINT (2685486 1252130.5)</t>
  </si>
  <si>
    <t>TLM3D_EB-118278</t>
  </si>
  <si>
    <t>{10EEF3BF-EE06-4E21-A54B-06E5FF462745}</t>
  </si>
  <si>
    <t>POINT (2685487 1252173.9)</t>
  </si>
  <si>
    <t>TLM3D_EB-126115</t>
  </si>
  <si>
    <t>{0B54C04F-57BA-44BD-80F1-FD2A89BBC8B1}</t>
  </si>
  <si>
    <t>POINT (2685468.8 1252381.2)</t>
  </si>
  <si>
    <t>TLM3D_EB-126054</t>
  </si>
  <si>
    <t>{F1F3FA7E-10AE-4355-871B-CE512F7A3476}</t>
  </si>
  <si>
    <t>POINT (2685430.2 1252375.2)</t>
  </si>
  <si>
    <t>BK_SW-8219</t>
  </si>
  <si>
    <t>POINT (2685414.5 1252175)</t>
  </si>
  <si>
    <t>TLM3D_EB-120123</t>
  </si>
  <si>
    <t>{301427B0-6982-4858-A1BD-0A23F91AD5DD}</t>
  </si>
  <si>
    <t>POINT (2685433.8 1252120.9)</t>
  </si>
  <si>
    <t>TLM3D_EB-124223</t>
  </si>
  <si>
    <t>{5894CBAF-27A1-4125-AAC2-AFD1609D1744}</t>
  </si>
  <si>
    <t>POINT (2685468.8 1252128.8)</t>
  </si>
  <si>
    <t>TLM3D_EB-126034</t>
  </si>
  <si>
    <t>{685BA406-476F-4036-B844-1562F5E0A247}</t>
  </si>
  <si>
    <t>POINT (2685434.2 1252442.8)</t>
  </si>
  <si>
    <t>TLM3D_EB-126058</t>
  </si>
  <si>
    <t>{1C6E07C3-AD00-45A8-A2DF-585D857046EB}</t>
  </si>
  <si>
    <t>POINT (2685423.8 1252358.2)</t>
  </si>
  <si>
    <t>TLM3D_EB-126116</t>
  </si>
  <si>
    <t>{BF4F4E3F-1D9D-43D6-B125-0BA93366D9BD}</t>
  </si>
  <si>
    <t>POINT (2685489.8 1252381.2)</t>
  </si>
  <si>
    <t>TLM3D_EB-112133</t>
  </si>
  <si>
    <t>{B459D805-FCE7-4B70-90C1-0AE12C55849F}</t>
  </si>
  <si>
    <t>POINT (2685497.2 1252201.1)</t>
  </si>
  <si>
    <t>TLM3D_EB-126057</t>
  </si>
  <si>
    <t>{05875C9E-A953-4C89-8F3B-DBAF0B6DE34C}</t>
  </si>
  <si>
    <t>POINT (2685434.2 1252365.2)</t>
  </si>
  <si>
    <t>TLM3D_EB-126043</t>
  </si>
  <si>
    <t>{FAA9492B-2F05-41E1-BAAB-D1F350B689F7}</t>
  </si>
  <si>
    <t>POINT (2685431.8 1252420.2)</t>
  </si>
  <si>
    <t>TLM3D_EB-118276</t>
  </si>
  <si>
    <t>{B3B44789-4B46-4420-AE63-30327DFB0E42}</t>
  </si>
  <si>
    <t>POINT (2685442.8 1252204)</t>
  </si>
  <si>
    <t>TLM3D_EB-126094</t>
  </si>
  <si>
    <t>{D081A416-A8E1-43A2-8E49-E40822204E84}</t>
  </si>
  <si>
    <t>POINT (2685432.2 1252228.8)</t>
  </si>
  <si>
    <t>TLM3D_EB-116000</t>
  </si>
  <si>
    <t>{DEF7B425-028E-4741-8B77-91B12101E990}</t>
  </si>
  <si>
    <t>POINT (2685478.2 1252196)</t>
  </si>
  <si>
    <t>TLM3D_EB-124159</t>
  </si>
  <si>
    <t>{C728E8CC-FFF7-4C42-851F-A68F35C2F041}</t>
  </si>
  <si>
    <t>POINT (2685445.8 1252120.8)</t>
  </si>
  <si>
    <t>TLM3D_EB-126062</t>
  </si>
  <si>
    <t>{9B58E7D5-6F47-4A66-86CD-0DD7D86FB897}</t>
  </si>
  <si>
    <t>POINT (2685449.8 1252354.8)</t>
  </si>
  <si>
    <t>TLM3D_EB-126053</t>
  </si>
  <si>
    <t>{35BDE76F-853F-4881-BE5E-B2DFCF176DEE}</t>
  </si>
  <si>
    <t>POINT (2685444.8 1252375.8)</t>
  </si>
  <si>
    <t>TLM3D_EB-126044</t>
  </si>
  <si>
    <t>{0942BD80-5488-460B-A006-C7EA2F7C233B}</t>
  </si>
  <si>
    <t>POINT (2685452.2 1252416.2)</t>
  </si>
  <si>
    <t>TLM3D_EB-126121</t>
  </si>
  <si>
    <t>{6B59812F-1CE5-467B-B40B-DCB71A864F59}</t>
  </si>
  <si>
    <t>POINT (2685472.8 1252351.2)</t>
  </si>
  <si>
    <t>TLM3D_EB-126049</t>
  </si>
  <si>
    <t>{0727289C-175F-4585-B87E-EDBBCE62768C}</t>
  </si>
  <si>
    <t>POINT (2685433.2 1252389.2)</t>
  </si>
  <si>
    <t>TLM3D_EB-126039</t>
  </si>
  <si>
    <t>{C8A14B47-D6E6-4804-8352-A9D623D6FC0D}</t>
  </si>
  <si>
    <t>POINT (2685423.8 1252434.8)</t>
  </si>
  <si>
    <t>TLM3D_EB-126111</t>
  </si>
  <si>
    <t>{56DCAD52-9CE6-47E4-85F4-DF5394F65B33}</t>
  </si>
  <si>
    <t>POINT (2685461.2 1252384.2)</t>
  </si>
  <si>
    <t>BK_SW-8423</t>
  </si>
  <si>
    <t>POINT (2685424.5 1252298.4)</t>
  </si>
  <si>
    <t>TLM3D_EB-126130</t>
  </si>
  <si>
    <t>{E41B6563-E5A6-4188-9B7B-006F05E4B585}</t>
  </si>
  <si>
    <t>POINT (2685471.8 1252296.2)</t>
  </si>
  <si>
    <t>TLM3D_EB-126122</t>
  </si>
  <si>
    <t>{C8B8F889-84F0-44DC-83FE-DDF5FED998CB}</t>
  </si>
  <si>
    <t>POINT (2685461.2 1252341.2)</t>
  </si>
  <si>
    <t>TLM3D_EB-126068</t>
  </si>
  <si>
    <t>{B5F3D965-D327-4297-BB5B-86972444781C}</t>
  </si>
  <si>
    <t>POINT (2685434.8 1252339.8)</t>
  </si>
  <si>
    <t>TLM3D_EB-126123</t>
  </si>
  <si>
    <t>{00B9F27B-35C1-4994-9E9E-C5EF364BA4E9}</t>
  </si>
  <si>
    <t>POINT (2685481.2 1252338.8)</t>
  </si>
  <si>
    <t>TLM3D_EB-126048</t>
  </si>
  <si>
    <t>{0FCAF0EA-06D1-47D0-8AB0-42BEBED540D4}</t>
  </si>
  <si>
    <t>POINT (2685412.8 1252394.2)</t>
  </si>
  <si>
    <t>TLM3D_EB-126119</t>
  </si>
  <si>
    <t>{7DB5871A-4500-4F5C-B16B-C78EFB714B7A}</t>
  </si>
  <si>
    <t>POINT (2685464.8 1252366.8)</t>
  </si>
  <si>
    <t>TLM3D_EB-115996</t>
  </si>
  <si>
    <t>{15344A96-1C6E-410B-B133-80DE7AE7A728}</t>
  </si>
  <si>
    <t>POINT (2685444.8 1252276.1)</t>
  </si>
  <si>
    <t>TLM3D_EB-126055</t>
  </si>
  <si>
    <t>{DDCAE3C9-EDD8-429D-9DEE-D605C3B6D452}</t>
  </si>
  <si>
    <t>POINT (2685449.8 1252368.8)</t>
  </si>
  <si>
    <t>BK_SW-10948</t>
  </si>
  <si>
    <t>POINT (2685501.2 1252158.2)</t>
  </si>
  <si>
    <t>TLM3D_EB-116756</t>
  </si>
  <si>
    <t>{825D18EE-D731-4FB1-ABE9-F38BA6DFCBD1}</t>
  </si>
  <si>
    <t>POINT (2685455.2 1252146)</t>
  </si>
  <si>
    <t>BK_SW-10951</t>
  </si>
  <si>
    <t>POINT (2685500.2 1252137.6)</t>
  </si>
  <si>
    <t>TLM3D_EB-126059</t>
  </si>
  <si>
    <t>{2208DC63-FE5E-4E62-8FE1-038695B914B7}</t>
  </si>
  <si>
    <t>POINT (2685431.2 1252356.8)</t>
  </si>
  <si>
    <t>BK_SW-10952</t>
  </si>
  <si>
    <t>POINT (2685495.2 1252127.9)</t>
  </si>
  <si>
    <t>TLM3D_EB-126186</t>
  </si>
  <si>
    <t>{5A593BCC-2FBE-4E8A-8150-5EE5DF6CDA48}</t>
  </si>
  <si>
    <t>POINT (2685496.8 1252460.2)</t>
  </si>
  <si>
    <t>TLM3D_EB-126168</t>
  </si>
  <si>
    <t>{9B3F6D15-5086-4779-89B6-3A96F7F31766}</t>
  </si>
  <si>
    <t>POINT (2685431.2 1252458.2)</t>
  </si>
  <si>
    <t>TLM3D_EB-126080</t>
  </si>
  <si>
    <t>{0E6BEC83-0CDD-48E9-8E90-F53BF8F36519}</t>
  </si>
  <si>
    <t>POINT (2685303.2 1252285.8)</t>
  </si>
  <si>
    <t>TLM3D_EB-126037</t>
  </si>
  <si>
    <t>{F5BAD682-5783-4BF0-804B-4EFFEA391E12}</t>
  </si>
  <si>
    <t>POINT (2685323.2 1252437.2)</t>
  </si>
  <si>
    <t>TLM3D_EB-115163</t>
  </si>
  <si>
    <t>{611D5359-53F1-49B1-A363-C6BCA59A922B}</t>
  </si>
  <si>
    <t>POINT (2685282.5 1252168.1)</t>
  </si>
  <si>
    <t>TLM3D_GF-6103</t>
  </si>
  <si>
    <t>{B9DDD03A-8135-4EC7-AAC1-85DC5744D706}</t>
  </si>
  <si>
    <t>POINT (2685186.2 1252159.1)</t>
  </si>
  <si>
    <t>BK_SW-8445</t>
  </si>
  <si>
    <t>POINT (2685310.5 1252358.4)</t>
  </si>
  <si>
    <t>BK_SW-9324</t>
  </si>
  <si>
    <t>POINT (2685275.8 1252376.5)</t>
  </si>
  <si>
    <t>BK_SW-8293</t>
  </si>
  <si>
    <t>POINT (2685250.8 1252348)</t>
  </si>
  <si>
    <t>TLM3D_EB-112104</t>
  </si>
  <si>
    <t>{7A7237F8-F71F-4271-9C3F-1BA289662FCA}</t>
  </si>
  <si>
    <t>POINT (2685269.5 1252252.5)</t>
  </si>
  <si>
    <t>TLM3D_EB-124160</t>
  </si>
  <si>
    <t>{87CFD1FC-DD8C-48DD-8B0B-6AE30F36213D}</t>
  </si>
  <si>
    <t>POINT (2685258.2 1252115.2)</t>
  </si>
  <si>
    <t>TLM3D_EB-126041</t>
  </si>
  <si>
    <t>{60D2CA70-BD9D-4DFA-83B9-2EB23DDA999B}</t>
  </si>
  <si>
    <t>POINT (2685384.2 1252428.2)</t>
  </si>
  <si>
    <t>BK_SW-11280</t>
  </si>
  <si>
    <t>POINT (2685345.5 1252112.9)</t>
  </si>
  <si>
    <t>TLM3D_EB-118661</t>
  </si>
  <si>
    <t>{9D5BE4DA-2933-4B84-AF3B-1EDB3DC88BF3}</t>
  </si>
  <si>
    <t>POINT (2685287.2 1252260.1)</t>
  </si>
  <si>
    <t>BK_SW-11720</t>
  </si>
  <si>
    <t>POINT (2685340.8 1252133.5)</t>
  </si>
  <si>
    <t>BK_SW-10711</t>
  </si>
  <si>
    <t>POINT (2685401.8 1252280.5)</t>
  </si>
  <si>
    <t>BK_SW-8224</t>
  </si>
  <si>
    <t>POINT (2685400.2 1252150.5)</t>
  </si>
  <si>
    <t>BK_SW-8263</t>
  </si>
  <si>
    <t>POINT (2685162.8 1252186.2)</t>
  </si>
  <si>
    <t>TLM3D_EB-126166</t>
  </si>
  <si>
    <t>{C0C3C207-0913-4200-B6B9-B8705E5A43B9}</t>
  </si>
  <si>
    <t>POINT (2685405.2 1252461.2)</t>
  </si>
  <si>
    <t>TLM3D_EB-116747</t>
  </si>
  <si>
    <t>{1C86BB13-7758-4968-8403-AB97EAAAA9FB}</t>
  </si>
  <si>
    <t>POINT (2685348.2 1252295.8)</t>
  </si>
  <si>
    <t>BK_SW-8265</t>
  </si>
  <si>
    <t>POINT (2685170.2 1252185.4)</t>
  </si>
  <si>
    <t>TLM3D_EB-126033</t>
  </si>
  <si>
    <t>{DB6936BA-563A-4F13-A5E8-681E988F7604}</t>
  </si>
  <si>
    <t>POINT (2685387.2 1252445.2)</t>
  </si>
  <si>
    <t>TLM3D_EB-116738</t>
  </si>
  <si>
    <t>{A0FAD269-5471-4884-8845-C36D83919EA1}</t>
  </si>
  <si>
    <t>POINT (2685292.2 1252160.4)</t>
  </si>
  <si>
    <t>TLM3D_EB-119387</t>
  </si>
  <si>
    <t>{6AFEBE57-C5F4-4766-B526-B3AA830773F9}</t>
  </si>
  <si>
    <t>POINT (2685303.8 1252189.5)</t>
  </si>
  <si>
    <t>TLM3D_GF-6094</t>
  </si>
  <si>
    <t>POINT (2685212.2 1252147.1)</t>
  </si>
  <si>
    <t>TLM3D_EB-119010</t>
  </si>
  <si>
    <t>{47AD3273-BDFF-45E2-8B28-91B0FE4DACCA}</t>
  </si>
  <si>
    <t>POINT (2685241.5 1252204.9)</t>
  </si>
  <si>
    <t>BK_SW-8290</t>
  </si>
  <si>
    <t>POINT (2685256.8 1252354.4)</t>
  </si>
  <si>
    <t>TLM3D_EB-124146</t>
  </si>
  <si>
    <t>{305BE822-E855-4512-8FFB-DAD4178678E3}</t>
  </si>
  <si>
    <t>POINT (2685309.2 1252181.8)</t>
  </si>
  <si>
    <t>TLM3D_EB-124147</t>
  </si>
  <si>
    <t>{10FD195B-F345-49EC-BECA-AFF731F15209}</t>
  </si>
  <si>
    <t>POINT (2685267.2 1252178.2)</t>
  </si>
  <si>
    <t>BK_SW-9325</t>
  </si>
  <si>
    <t>POINT (2685269.2 1252381.8)</t>
  </si>
  <si>
    <t>BK_SW-9331</t>
  </si>
  <si>
    <t>POINT (2685293.5 1252404.2)</t>
  </si>
  <si>
    <t>BK_SW-8260</t>
  </si>
  <si>
    <t>POINT (2685152.2 1252206.8)</t>
  </si>
  <si>
    <t>BK_SW-8432</t>
  </si>
  <si>
    <t>POINT (2685337.2 1252344.8)</t>
  </si>
  <si>
    <t>TLM3D_EB-113646</t>
  </si>
  <si>
    <t>{F10CCFBF-0258-457C-8470-7E7088F55AA0}</t>
  </si>
  <si>
    <t>POINT (2685391 1252130.4)</t>
  </si>
  <si>
    <t>BK_SW-11574</t>
  </si>
  <si>
    <t>POINT (2685308 1252144.1)</t>
  </si>
  <si>
    <t>TLM3D_EB-119385</t>
  </si>
  <si>
    <t>{504E01FF-50DF-46D1-850A-330E10ACE18B}</t>
  </si>
  <si>
    <t>POINT (2685281.5 1252137.9)</t>
  </si>
  <si>
    <t>BK_SW-8225</t>
  </si>
  <si>
    <t>POINT (2685383.5 1252147.1)</t>
  </si>
  <si>
    <t>TLM3D_EB-118666</t>
  </si>
  <si>
    <t>{999D3FB1-4C96-49C5-975D-F11D9E85DB7E}</t>
  </si>
  <si>
    <t>POINT (2685374 1252273.1)</t>
  </si>
  <si>
    <t>TLM3D_EB-124153</t>
  </si>
  <si>
    <t>{1BB54EE4-040C-4EF9-946B-D309888D34B7}</t>
  </si>
  <si>
    <t>POINT (2685270.2 1252139.2)</t>
  </si>
  <si>
    <t>TLM3D_EB-126093</t>
  </si>
  <si>
    <t>{7A08B6AD-FA62-4132-86E2-0E20A10E857E}</t>
  </si>
  <si>
    <t>POINT (2685404.2 1252232.2)</t>
  </si>
  <si>
    <t>BK_SW-8296</t>
  </si>
  <si>
    <t>POINT (2685258.5 1252313.5)</t>
  </si>
  <si>
    <t>TLM3D_EB-112855</t>
  </si>
  <si>
    <t>{3E6AFAB1-8A56-4CD5-A111-A3F874875925}</t>
  </si>
  <si>
    <t>POINT (2685381 1252123.8)</t>
  </si>
  <si>
    <t>TLM3D_EB-115988</t>
  </si>
  <si>
    <t>{E653B903-9DF1-4F47-B075-14A5A85B62DD}</t>
  </si>
  <si>
    <t>POINT (2685379 1252131.8)</t>
  </si>
  <si>
    <t>TLM3D_EB-124149</t>
  </si>
  <si>
    <t>{C83004B9-F013-4750-BB7F-B8FD4ED8F46D}</t>
  </si>
  <si>
    <t>POINT (2685241.2 1252171.8)</t>
  </si>
  <si>
    <t>BK_SW-8440</t>
  </si>
  <si>
    <t>POINT (2685337.2 1252323.2)</t>
  </si>
  <si>
    <t>TLM3D_GF-6102</t>
  </si>
  <si>
    <t>POINT (2685187.2 1252168.1)</t>
  </si>
  <si>
    <t>BK_SW-8227</t>
  </si>
  <si>
    <t>POINT (2685363.2 1252164.2)</t>
  </si>
  <si>
    <t>BK_SW-8438</t>
  </si>
  <si>
    <t>POINT (2685338 1252381.1)</t>
  </si>
  <si>
    <t>TLM3D_GF-6101</t>
  </si>
  <si>
    <t>POINT (2685186.2 1252173.1)</t>
  </si>
  <si>
    <t>BK_SW-8294</t>
  </si>
  <si>
    <t>POINT (2685268.5 1252350.1)</t>
  </si>
  <si>
    <t>TLM3D_GF-6090</t>
  </si>
  <si>
    <t>POINT (2685213.2 1252150.1)</t>
  </si>
  <si>
    <t>TLM3D_EB-126097</t>
  </si>
  <si>
    <t>{BEF9A442-266D-4538-8280-45742C8495C0}</t>
  </si>
  <si>
    <t>POINT (2685387.8 1252216.2)</t>
  </si>
  <si>
    <t>TLM3D_EB-126165</t>
  </si>
  <si>
    <t>{63775003-DA15-4F01-9738-1F9F4E5075AD}</t>
  </si>
  <si>
    <t>POINT (2685278.2 1252466.2)</t>
  </si>
  <si>
    <t>BK_SW-9366</t>
  </si>
  <si>
    <t>POINT (2685301.8 1252351.8)</t>
  </si>
  <si>
    <t>TLM3D_EB-119742</t>
  </si>
  <si>
    <t>{675C4180-81C0-4AC8-BA76-F3C96BEED1ED}</t>
  </si>
  <si>
    <t>POINT (2685327.2 1252212.6)</t>
  </si>
  <si>
    <t>TLM3D_EB-124154</t>
  </si>
  <si>
    <t>{ED9E8B5A-0450-4161-9AAB-524CC2DD5833}</t>
  </si>
  <si>
    <t>POINT (2685187.2 1252136.8)</t>
  </si>
  <si>
    <t>TLM3D_EB-117505</t>
  </si>
  <si>
    <t>{4E96F013-B9BF-4D8D-AFB3-AA8682D54A6D}</t>
  </si>
  <si>
    <t>POINT (2685354 1252242.6)</t>
  </si>
  <si>
    <t>TLM3D_EB-118662</t>
  </si>
  <si>
    <t>{9A713C80-7C3B-4BC9-8359-7FBC705568B9}</t>
  </si>
  <si>
    <t>POINT (2685323.2 1252229.9)</t>
  </si>
  <si>
    <t>TLM3D_EB-116741</t>
  </si>
  <si>
    <t>{98C9758A-5611-4E33-8C3B-F0849DE0AADD}</t>
  </si>
  <si>
    <t>POINT (2685314.2 1252201.2)</t>
  </si>
  <si>
    <t>BK_SW-10706</t>
  </si>
  <si>
    <t>POINT (2685353 1252379.6)</t>
  </si>
  <si>
    <t>TLM3D_EB-113634</t>
  </si>
  <si>
    <t>{C2CD7C48-F91D-4BB0-8990-A84E8FA30C01}</t>
  </si>
  <si>
    <t>POINT (2685258.8 1252128)</t>
  </si>
  <si>
    <t>TLM3D_EB-126070</t>
  </si>
  <si>
    <t>{E4DF2B1D-CE31-4D21-929F-F78D19751665}</t>
  </si>
  <si>
    <t>POINT (2685236.2 1252332.8)</t>
  </si>
  <si>
    <t>TLM3D_EB-112119</t>
  </si>
  <si>
    <t>{0E118646-DA9D-4503-88C6-952B2AE23F7A}</t>
  </si>
  <si>
    <t>POINT (2685383.2 1252262.6)</t>
  </si>
  <si>
    <t>BK_SW-10705</t>
  </si>
  <si>
    <t>POINT (2685370.5 1252345.4)</t>
  </si>
  <si>
    <t>BK_SW-9335</t>
  </si>
  <si>
    <t>POINT (2685294.5 1252378)</t>
  </si>
  <si>
    <t>TLM3D_EB-119011</t>
  </si>
  <si>
    <t>{ED329BCB-5808-43DF-A584-0A97C59A64EB}</t>
  </si>
  <si>
    <t>POINT (2685249.5 1252142.6)</t>
  </si>
  <si>
    <t>BK_SW-10712</t>
  </si>
  <si>
    <t>POINT (2685301.8 1252348.8)</t>
  </si>
  <si>
    <t>TLM3D_GF-6104</t>
  </si>
  <si>
    <t>POINT (2685185.2 1252188.1)</t>
  </si>
  <si>
    <t>BK_SW-8437</t>
  </si>
  <si>
    <t>POINT (2685342.2 1252385)</t>
  </si>
  <si>
    <t>TLM3D_EB-126074</t>
  </si>
  <si>
    <t>{7B528B9A-A460-431E-987E-4B7C151E4E8C}</t>
  </si>
  <si>
    <t>POINT (2685228.8 1252324.2)</t>
  </si>
  <si>
    <t>BK_SW-8308</t>
  </si>
  <si>
    <t>POINT (2685312.8 1252317.8)</t>
  </si>
  <si>
    <t>BK_SW-8297</t>
  </si>
  <si>
    <t>POINT (2685246.8 1252293.4)</t>
  </si>
  <si>
    <t>TLM3D_EB-126052</t>
  </si>
  <si>
    <t>{C520F5BC-8F85-45B3-A0CE-5BCEC481A6AB}</t>
  </si>
  <si>
    <t>POINT (2685390.8 1252379.8)</t>
  </si>
  <si>
    <t>BK_SW-11573</t>
  </si>
  <si>
    <t>POINT (2685312.2 1252130.5)</t>
  </si>
  <si>
    <t>BK_SW-9328</t>
  </si>
  <si>
    <t>POINT (2685251.5 1252399.8)</t>
  </si>
  <si>
    <t>BK_SW-10807</t>
  </si>
  <si>
    <t>POINT (2685350.8 1252157)</t>
  </si>
  <si>
    <t>TLM3D_EB-113645</t>
  </si>
  <si>
    <t>{50DEE787-4387-4E82-92C2-935A26438470}</t>
  </si>
  <si>
    <t>POINT (2685389.5 1252208.6)</t>
  </si>
  <si>
    <t>TLM3D_EB-120472</t>
  </si>
  <si>
    <t>{680C8525-5E48-4613-83D1-356ED9E71D19}</t>
  </si>
  <si>
    <t>POINT (2685325.5 1252177.5)</t>
  </si>
  <si>
    <t>BK_SW-8442</t>
  </si>
  <si>
    <t>POINT (2685309.5 1252342.4)</t>
  </si>
  <si>
    <t>BK_SW-9336</t>
  </si>
  <si>
    <t>POINT (2685307.2 1252376.1)</t>
  </si>
  <si>
    <t>TLM3D_EB-119388</t>
  </si>
  <si>
    <t>{7E207BF3-696C-453C-B700-21C2C3813649}</t>
  </si>
  <si>
    <t>POINT (2685337.2 1252223.5)</t>
  </si>
  <si>
    <t>TLM3D_EB-116735</t>
  </si>
  <si>
    <t>{4E9E5363-55E2-4189-BE00-CCD002E5E2F6}</t>
  </si>
  <si>
    <t>POINT (2685261 1252234.4)</t>
  </si>
  <si>
    <t>TLM3D_EB-126169</t>
  </si>
  <si>
    <t>{D1CEF4DC-AB68-4E3C-ADE1-433A90CF6CE6}</t>
  </si>
  <si>
    <t>POINT (2685307.8 1252457.2)</t>
  </si>
  <si>
    <t>TLM3D_EB-124145</t>
  </si>
  <si>
    <t>{28E92970-161F-47FD-831A-017CDE1782B1}</t>
  </si>
  <si>
    <t>POINT (2685282.8 1252210.8)</t>
  </si>
  <si>
    <t>BK_SW-8271</t>
  </si>
  <si>
    <t>POINT (2685207.2 1252255.9)</t>
  </si>
  <si>
    <t>TLM3D_EB-126072</t>
  </si>
  <si>
    <t>{1AB5E086-278B-4E89-8E8A-5C79973F56C8}</t>
  </si>
  <si>
    <t>POINT (2685405.2 1252326.8)</t>
  </si>
  <si>
    <t>BK_SW-8436</t>
  </si>
  <si>
    <t>POINT (2685359.2 1252397.6)</t>
  </si>
  <si>
    <t>BK_SW-8446</t>
  </si>
  <si>
    <t>POINT (2685321.2 1252365.9)</t>
  </si>
  <si>
    <t>TLM3D_GF-6095</t>
  </si>
  <si>
    <t>POINT (2685201.2 1252206.1)</t>
  </si>
  <si>
    <t>BK_SW-11273</t>
  </si>
  <si>
    <t>POINT (2685315.8 1252109.6)</t>
  </si>
  <si>
    <t>TLM3D_EB-126076</t>
  </si>
  <si>
    <t>{8D19A908-0AD9-4E13-828D-B4F03B7A0365}</t>
  </si>
  <si>
    <t>POINT (2685210.2 1252307.8)</t>
  </si>
  <si>
    <t>BK_SW-11272</t>
  </si>
  <si>
    <t>POINT (2685310 1252139.6)</t>
  </si>
  <si>
    <t>BK_SW-9338</t>
  </si>
  <si>
    <t>POINT (2685319.2 1252388.9)</t>
  </si>
  <si>
    <t>BK_SW-8269</t>
  </si>
  <si>
    <t>POINT (2685209 1252251.2)</t>
  </si>
  <si>
    <t>BK_SW-9337</t>
  </si>
  <si>
    <t>POINT (2685315.5 1252383.9)</t>
  </si>
  <si>
    <t>BK_SW-8310</t>
  </si>
  <si>
    <t>POINT (2685315.8 1252298.9)</t>
  </si>
  <si>
    <t>TLM3D_GF-6089</t>
  </si>
  <si>
    <t>POINT (2685222.2 1252147.1)</t>
  </si>
  <si>
    <t>TLM3D_EB-120120</t>
  </si>
  <si>
    <t>{F86EE8EB-ED29-42F2-815A-5B50F8249077}</t>
  </si>
  <si>
    <t>POINT (2685370.5 1252131.1)</t>
  </si>
  <si>
    <t>TLM3D_EB-126069</t>
  </si>
  <si>
    <t>{2AF54FDC-A414-4010-85D1-9834CF4183BE}</t>
  </si>
  <si>
    <t>POINT (2685194.8 1252338.2)</t>
  </si>
  <si>
    <t>TLM3D_EB-126089</t>
  </si>
  <si>
    <t>{03CD5983-3C0F-4AAB-9603-81F03791265B}</t>
  </si>
  <si>
    <t>POINT (2685299.2 1252249.2)</t>
  </si>
  <si>
    <t>TLM3D_EB-126063</t>
  </si>
  <si>
    <t>{57298F4E-5AE6-4D05-AE23-6B277458D649}</t>
  </si>
  <si>
    <t>POINT (2685182.8 1252354.2)</t>
  </si>
  <si>
    <t>BK_SW-10708</t>
  </si>
  <si>
    <t>POINT (2685404 1252353.6)</t>
  </si>
  <si>
    <t>BK_SW-8252</t>
  </si>
  <si>
    <t>POINT (2685169.5 1252143.9)</t>
  </si>
  <si>
    <t>BK_SW-10653</t>
  </si>
  <si>
    <t>POINT (2685165.5 1252254.8)</t>
  </si>
  <si>
    <t>TLM3D_EB-126091</t>
  </si>
  <si>
    <t>{8A57A86D-78BA-425D-94F5-C4A009EE52ED}</t>
  </si>
  <si>
    <t>POINT (2685364.2 1252238.8)</t>
  </si>
  <si>
    <t>BK_SW-9329</t>
  </si>
  <si>
    <t>POINT (2685274.2 1252401.5)</t>
  </si>
  <si>
    <t>TLM3D_GF-6092</t>
  </si>
  <si>
    <t>POINT (2685206.2 1252196.1)</t>
  </si>
  <si>
    <t>TLM3D_EB-126035</t>
  </si>
  <si>
    <t>{7F0CF635-81D6-407D-A807-363847356CD4}</t>
  </si>
  <si>
    <t>POINT (2685399.8 1252439.8)</t>
  </si>
  <si>
    <t>BK_SW-9327</t>
  </si>
  <si>
    <t>POINT (2685253.2 1252394.4)</t>
  </si>
  <si>
    <t>BK_SW-8301</t>
  </si>
  <si>
    <t>POINT (2685281.2 1252277.4)</t>
  </si>
  <si>
    <t>TLM3D_EB-126038</t>
  </si>
  <si>
    <t>{DC41463A-DF0C-4602-B615-6E70562EFA79}</t>
  </si>
  <si>
    <t>POINT (2685333.2 1252435.8)</t>
  </si>
  <si>
    <t>TLM3D_EB-112109</t>
  </si>
  <si>
    <t>{F87ABB31-0394-41EE-A0C6-872489E25726}</t>
  </si>
  <si>
    <t>POINT (2685310.5 1252209)</t>
  </si>
  <si>
    <t>TLM3D_EB-120117</t>
  </si>
  <si>
    <t>{6B567D69-F676-42A0-B4E1-F3CA0195BA8C}</t>
  </si>
  <si>
    <t>POINT (2685307 1252176.1)</t>
  </si>
  <si>
    <t>TLM3D_EB-126036</t>
  </si>
  <si>
    <t>{CA1F86AC-3B19-4C1D-B73B-007E2E4A1E2A}</t>
  </si>
  <si>
    <t>POINT (2685341.8 1252437.8)</t>
  </si>
  <si>
    <t>BK_SW-8306</t>
  </si>
  <si>
    <t>POINT (2685294.8 1252331.6)</t>
  </si>
  <si>
    <t>TLM3D_EB-126078</t>
  </si>
  <si>
    <t>{FE00ECB0-CCE3-4052-AC15-94CBF6291F40}</t>
  </si>
  <si>
    <t>POINT (2685292.8 1252294.2)</t>
  </si>
  <si>
    <t>TLM3D_EB-126046</t>
  </si>
  <si>
    <t>{929E3708-5054-4350-B070-459C81E9B744}</t>
  </si>
  <si>
    <t>POINT (2685378.8 1252400.2)</t>
  </si>
  <si>
    <t>BK_SW-8307</t>
  </si>
  <si>
    <t>POINT (2685290.5 1252330.2)</t>
  </si>
  <si>
    <t>TLM3D_EB-126087</t>
  </si>
  <si>
    <t>{5383C444-1E8B-4999-ABF8-9AF16C363089}</t>
  </si>
  <si>
    <t>POINT (2685398.8 1252261.8)</t>
  </si>
  <si>
    <t>BK_SW-10990</t>
  </si>
  <si>
    <t>POINT (2685386.5 1252315.8)</t>
  </si>
  <si>
    <t>BK_SW-8441</t>
  </si>
  <si>
    <t>POINT (2685316.5 1252341.4)</t>
  </si>
  <si>
    <t>TLM3D_GF-6108</t>
  </si>
  <si>
    <t>POINT (2685183.2 1252160.1)</t>
  </si>
  <si>
    <t>BK_SW-9334</t>
  </si>
  <si>
    <t>POINT (2685297.5 1252384.2)</t>
  </si>
  <si>
    <t>BK_SW-9332</t>
  </si>
  <si>
    <t>POINT (2685302 1252402.6)</t>
  </si>
  <si>
    <t>BK_SW-9330</t>
  </si>
  <si>
    <t>POINT (2685278.2 1252405.6)</t>
  </si>
  <si>
    <t>TLM3D_EB-116737</t>
  </si>
  <si>
    <t>{BAE23E82-EB3C-4829-8DAB-9E5063009F8C}</t>
  </si>
  <si>
    <t>POINT (2685285.2 1252147.2)</t>
  </si>
  <si>
    <t>TLM3D_EB-124150</t>
  </si>
  <si>
    <t>{E569225C-6B52-44A6-BB80-738E875DB0E3}</t>
  </si>
  <si>
    <t>POINT (2685240.2 1252162.8)</t>
  </si>
  <si>
    <t>BK_SW-10805</t>
  </si>
  <si>
    <t>POINT (2685269.5 1252325.4)</t>
  </si>
  <si>
    <t>TLM3D_EB-115158</t>
  </si>
  <si>
    <t>{EAB1DFD1-1FC1-4437-A7E5-E3A6C51CCA3A}</t>
  </si>
  <si>
    <t>POINT (2685236.8 1252155.8)</t>
  </si>
  <si>
    <t>TLM3D_EB-118271</t>
  </si>
  <si>
    <t>{2596CB26-6E4C-475B-BBB1-A0881D3037F9}</t>
  </si>
  <si>
    <t>POINT (2685368.2 1252261.9)</t>
  </si>
  <si>
    <t>TLM3D_EB-117502</t>
  </si>
  <si>
    <t>{CD84620D-C754-49AC-984B-6A19E7374B59}</t>
  </si>
  <si>
    <t>POINT (2685328 1252220.6)</t>
  </si>
  <si>
    <t>BK_SW-8210</t>
  </si>
  <si>
    <t>POINT (2685336.8 1252271.8)</t>
  </si>
  <si>
    <t>TLM3D_EB-126045</t>
  </si>
  <si>
    <t>{718860F4-8759-4009-A51E-79DBECBF9E2F}</t>
  </si>
  <si>
    <t>POINT (2685373.2 1252405.2)</t>
  </si>
  <si>
    <t>BK_SW-8253</t>
  </si>
  <si>
    <t>POINT (2685169.2 1252146.8)</t>
  </si>
  <si>
    <t>BK_SW-10707</t>
  </si>
  <si>
    <t>POINT (2685334.5 1252374.1)</t>
  </si>
  <si>
    <t>BK_SW-8303</t>
  </si>
  <si>
    <t>POINT (2685287.2 1252325.2)</t>
  </si>
  <si>
    <t>BK_SW-8256</t>
  </si>
  <si>
    <t>POINT (2685164.5 1252164.9)</t>
  </si>
  <si>
    <t>TLM3D_EB-118265</t>
  </si>
  <si>
    <t>{309FB252-E94B-4758-BDA6-78ABE08D0807}</t>
  </si>
  <si>
    <t>POINT (2685257.2 1252179.2)</t>
  </si>
  <si>
    <t>TLM3D_EB-126042</t>
  </si>
  <si>
    <t>{0A3F1E04-D3C8-4AD2-85E4-D3E4C9FFCD5F}</t>
  </si>
  <si>
    <t>POINT (2685395.2 1252427.2)</t>
  </si>
  <si>
    <t>BK_SW-11079</t>
  </si>
  <si>
    <t>POINT (2685372.2 1252300)</t>
  </si>
  <si>
    <t>BK_SW-8248</t>
  </si>
  <si>
    <t>POINT (2685154 1252120.2)</t>
  </si>
  <si>
    <t>TLM3D_EB-126163</t>
  </si>
  <si>
    <t>{C31B860D-5759-421B-9003-E226ED456514}</t>
  </si>
  <si>
    <t>POINT (2685255.2 1252467.8)</t>
  </si>
  <si>
    <t>BK_SW-8429</t>
  </si>
  <si>
    <t>POINT (2685365 1252352.5)</t>
  </si>
  <si>
    <t>BK_SW-9339</t>
  </si>
  <si>
    <t>POINT (2685328.2 1252400.2)</t>
  </si>
  <si>
    <t>BK_SW-8268</t>
  </si>
  <si>
    <t>POINT (2685193.2 1252224)</t>
  </si>
  <si>
    <t>BK_SW-9333</t>
  </si>
  <si>
    <t>POINT (2685304.5 1252393.2)</t>
  </si>
  <si>
    <t>TLM3D_GF-6096</t>
  </si>
  <si>
    <t>POINT (2685196.2 1252203.1)</t>
  </si>
  <si>
    <t>TLM3D_GF-6091</t>
  </si>
  <si>
    <t>POINT (2685207.2 1252199.1)</t>
  </si>
  <si>
    <t>BK_SW-8228</t>
  </si>
  <si>
    <t>POINT (2685380.2 1252177.2)</t>
  </si>
  <si>
    <t>TLM3D_EB-114403</t>
  </si>
  <si>
    <t>{18D0C16D-90C4-4F1A-9B62-A060BC114D60}</t>
  </si>
  <si>
    <t>POINT (2685360 1252248.2)</t>
  </si>
  <si>
    <t>BK_SW-8187</t>
  </si>
  <si>
    <t>POINT (2685355.5 1252191.4)</t>
  </si>
  <si>
    <t>TLM3D_EB-115164</t>
  </si>
  <si>
    <t>{E7C84A18-579C-4C49-A25F-A90FDC9A349B}</t>
  </si>
  <si>
    <t>POINT (2685293 1252174.9)</t>
  </si>
  <si>
    <t>TLM3D_GF-6105</t>
  </si>
  <si>
    <t>POINT (2685185.2 1252180.1)</t>
  </si>
  <si>
    <t>TLM3D_EB-126164</t>
  </si>
  <si>
    <t>{B9CA668D-7A79-4398-8F54-6DC2BB5B5A8C}</t>
  </si>
  <si>
    <t>POINT (2685383.8 1252466.8)</t>
  </si>
  <si>
    <t>BK_SW-8312</t>
  </si>
  <si>
    <t>POINT (2685323 1252306.9)</t>
  </si>
  <si>
    <t>BK_SW-8291</t>
  </si>
  <si>
    <t>POINT (2685254.2 1252351.4)</t>
  </si>
  <si>
    <t>BK_SW-8273</t>
  </si>
  <si>
    <t>POINT (2685220.8 1252264.2)</t>
  </si>
  <si>
    <t>TLM3D_EB-126167</t>
  </si>
  <si>
    <t>{7F8C2F4F-0463-4F51-AA99-1E98C9B75C7B}</t>
  </si>
  <si>
    <t>POINT (2685320.2 1252458.2)</t>
  </si>
  <si>
    <t>TLM3D_EB-126090</t>
  </si>
  <si>
    <t>{17C3CFCB-0F1B-45F3-9765-5ECFBFCDE677}</t>
  </si>
  <si>
    <t>POINT (2685250.8 1252239.2)</t>
  </si>
  <si>
    <t>TLM3D_GF-6100</t>
  </si>
  <si>
    <t>POINT (2685188.2 1252193.1)</t>
  </si>
  <si>
    <t>BK_SW-9341</t>
  </si>
  <si>
    <t>POINT (2685282.5 1252339.4)</t>
  </si>
  <si>
    <t>TLM3D_EB-112103</t>
  </si>
  <si>
    <t>{F73D515E-EB8C-4750-828C-B22A3A645750}</t>
  </si>
  <si>
    <t>POINT (2685259 1252186.8)</t>
  </si>
  <si>
    <t>BK_SW-8257</t>
  </si>
  <si>
    <t>POINT (2685161.2 1252171.9)</t>
  </si>
  <si>
    <t>BK_SW-8311</t>
  </si>
  <si>
    <t>POINT (2685319 1252304)</t>
  </si>
  <si>
    <t>BK_SW-8272</t>
  </si>
  <si>
    <t>POINT (2685227.2 1252263.4)</t>
  </si>
  <si>
    <t>BK_SW-9326</t>
  </si>
  <si>
    <t>POINT (2685266.2 1252388.1)</t>
  </si>
  <si>
    <t>TLM3D_EB-120468</t>
  </si>
  <si>
    <t>{48713794-1611-4DB0-9B60-F07837C25458}</t>
  </si>
  <si>
    <t>POINT (2685261.2 1252194.5)</t>
  </si>
  <si>
    <t>BK_SW-8249</t>
  </si>
  <si>
    <t>POINT (2685173.2 1252107)</t>
  </si>
  <si>
    <t>TLM3D_GF-6097</t>
  </si>
  <si>
    <t>POINT (2685203.2 1252196.1)</t>
  </si>
  <si>
    <t>BK_SW-10703</t>
  </si>
  <si>
    <t>POINT (2685363 1252283.8)</t>
  </si>
  <si>
    <t>TLM3D_GF-6093</t>
  </si>
  <si>
    <t>POINT (2685205.2 1252153.1)</t>
  </si>
  <si>
    <t>BK_SW-9340</t>
  </si>
  <si>
    <t>POINT (2685335.8 1252402.5)</t>
  </si>
  <si>
    <t>BK_SW-8220</t>
  </si>
  <si>
    <t>POINT (2685402.2 1252176.4)</t>
  </si>
  <si>
    <t>TLM3D_EB-126065</t>
  </si>
  <si>
    <t>{A872886A-AE35-4F60-9C4A-229902A3CEBB}</t>
  </si>
  <si>
    <t>POINT (2685188.2 1252351.2)</t>
  </si>
  <si>
    <t>TLM3D_EB-126051</t>
  </si>
  <si>
    <t>{6F2DDF3A-812E-48E8-B652-FC90C788D612}</t>
  </si>
  <si>
    <t>POINT (2685397.2 1252386.8)</t>
  </si>
  <si>
    <t>TLM3D_EB-126050</t>
  </si>
  <si>
    <t>{81A87F01-6082-46BA-80FB-278EE3573CC1}</t>
  </si>
  <si>
    <t>POINT (2685387.8 1252386.8)</t>
  </si>
  <si>
    <t>BK_SW-8292</t>
  </si>
  <si>
    <t>POINT (2685252 1252349.4)</t>
  </si>
  <si>
    <t>BK_SW-10704</t>
  </si>
  <si>
    <t>POINT (2685355.8 1252342)</t>
  </si>
  <si>
    <t>BK_SW-8443</t>
  </si>
  <si>
    <t>POINT (2685305 1252344.2)</t>
  </si>
  <si>
    <t>TLM3D_EB-126040</t>
  </si>
  <si>
    <t>{2969D96D-B5EF-4AA8-9471-E5CB01F26100}</t>
  </si>
  <si>
    <t>POINT (2685360.2 1252432.2)</t>
  </si>
  <si>
    <t>BK_SW-8226</t>
  </si>
  <si>
    <t>POINT (2685362 1252163)</t>
  </si>
  <si>
    <t>TLM3D_GF-6098</t>
  </si>
  <si>
    <t>POINT (2685199.2 1252157.1)</t>
  </si>
  <si>
    <t>BK_SW-9367</t>
  </si>
  <si>
    <t>POINT (2685297.8 1252326.2)</t>
  </si>
  <si>
    <t>BK_SW-8186</t>
  </si>
  <si>
    <t>POINT (2685349 1252185.9)</t>
  </si>
  <si>
    <t>BK_SW-8304</t>
  </si>
  <si>
    <t>POINT (2685308 1252314.9)</t>
  </si>
  <si>
    <t>TLM3D_EB-115161</t>
  </si>
  <si>
    <t>{6F5AD48B-2D1B-48F6-BDA3-DD65703656DE}</t>
  </si>
  <si>
    <t>POINT (2685277.8 1252114.6)</t>
  </si>
  <si>
    <t>BK_SW-8300</t>
  </si>
  <si>
    <t>POINT (2685276.2 1252278.5)</t>
  </si>
  <si>
    <t>TLM3D_EB-112102</t>
  </si>
  <si>
    <t>{9026F29E-9237-4824-94EC-416AC7C03558}</t>
  </si>
  <si>
    <t>POINT (2685253.2 1252134.1)</t>
  </si>
  <si>
    <t>TLM3D_GF-6099</t>
  </si>
  <si>
    <t>POINT (2685194.2 1252206.1)</t>
  </si>
  <si>
    <t>TLM3D_GF-6106</t>
  </si>
  <si>
    <t>POINT (2685180.2 1252170.1)</t>
  </si>
  <si>
    <t>BK_SW-8270</t>
  </si>
  <si>
    <t>POINT (2685181 1252268.8)</t>
  </si>
  <si>
    <t>BK_SW-10317</t>
  </si>
  <si>
    <t>POINT (2685293.8 1252310)</t>
  </si>
  <si>
    <t>BK_SW-8250</t>
  </si>
  <si>
    <t>POINT (2685174.2 1252127.9)</t>
  </si>
  <si>
    <t>BK_SW-8251</t>
  </si>
  <si>
    <t>POINT (2685173.8 1252130.1)</t>
  </si>
  <si>
    <t>TLM3D_EB-125943</t>
  </si>
  <si>
    <t>{A12E6672-6120-45D4-82CA-BAA66FAACD78}</t>
  </si>
  <si>
    <t>POINT (2684180.8 1253053.8)</t>
  </si>
  <si>
    <t>TLM3D_EB-118210</t>
  </si>
  <si>
    <t>{8DD7297F-24A3-4036-9A00-45A4524EEE48}</t>
  </si>
  <si>
    <t>POINT (2684161 1252990.8)</t>
  </si>
  <si>
    <t>TLM3D_EB-111991</t>
  </si>
  <si>
    <t>{57A66F86-A9C2-46F4-A183-A68A2D669279}</t>
  </si>
  <si>
    <t>POINT (2684255.5 1253004)</t>
  </si>
  <si>
    <t>TLM3D_EB-126029</t>
  </si>
  <si>
    <t>{662CEFCF-D41F-47E6-8420-55A0321DD554}</t>
  </si>
  <si>
    <t>POINT (2684263.2 1253193.2)</t>
  </si>
  <si>
    <t>TLM3D_EB-114278</t>
  </si>
  <si>
    <t>{E3A2E703-2194-4D82-9457-CC560472C3B7}</t>
  </si>
  <si>
    <t>POINT (2684159 1253020.4)</t>
  </si>
  <si>
    <t>TLM3D_EB-126027</t>
  </si>
  <si>
    <t>{568DA1B2-0453-49C8-AB37-64C93EE07D1A}</t>
  </si>
  <si>
    <t>POINT (2684253.8 1253200.2)</t>
  </si>
  <si>
    <t>TLM3D_EB-125948</t>
  </si>
  <si>
    <t>{7C186779-CB07-4BAD-83D6-9653E1E0BAD4}</t>
  </si>
  <si>
    <t>POINT (2684260.2 1253024.8)</t>
  </si>
  <si>
    <t>TLM3D_EB-125945</t>
  </si>
  <si>
    <t>{A2D0A243-83B2-4CFE-948D-D254432C7167}</t>
  </si>
  <si>
    <t>POINT (2684168.8 1253044.2)</t>
  </si>
  <si>
    <t>TLM3D_EB-125892</t>
  </si>
  <si>
    <t>{640874CB-99B7-4D29-845A-06E0921373B6}</t>
  </si>
  <si>
    <t>POINT (2684129.2 1252956.8)</t>
  </si>
  <si>
    <t>TLM3D_EB-125885</t>
  </si>
  <si>
    <t>{B9B89AD5-C013-4067-A1BE-1EF9F52EEC9D}</t>
  </si>
  <si>
    <t>POINT (2684140.8 1252994.8)</t>
  </si>
  <si>
    <t>TLM3D_EB-116637</t>
  </si>
  <si>
    <t>{C0F1C585-DE40-44BD-9429-A17CEB980E4F}</t>
  </si>
  <si>
    <t>POINT (2684210.2 1253070.4)</t>
  </si>
  <si>
    <t>TLM3D_EB-119681</t>
  </si>
  <si>
    <t>{ED2B2E59-6990-462E-8C9F-8EED3B94969C}</t>
  </si>
  <si>
    <t>POINT (2684189.5 1253169.5)</t>
  </si>
  <si>
    <t>TLM3D_EB-117395</t>
  </si>
  <si>
    <t>{7E002724-6BBE-4381-8DF1-AC569F11549E}</t>
  </si>
  <si>
    <t>POINT (2684270.2 1253219.1)</t>
  </si>
  <si>
    <t>TLM3D_EB-112740</t>
  </si>
  <si>
    <t>{A474429D-80E2-446A-8137-8F3CFDF044A4}</t>
  </si>
  <si>
    <t>POINT (2684145.2 1253199)</t>
  </si>
  <si>
    <t>TLM3D_EB-126030</t>
  </si>
  <si>
    <t>{4CA569D9-F707-46F4-BAB9-F3CFA6EE8174}</t>
  </si>
  <si>
    <t>POINT (2684270.8 1253187.8)</t>
  </si>
  <si>
    <t>TLM3D_EB-126028</t>
  </si>
  <si>
    <t>{1420B2E3-58D2-402D-9EAE-5B9D9B41E427}</t>
  </si>
  <si>
    <t>POINT (2684258.8 1253196.8)</t>
  </si>
  <si>
    <t>TLM3D_EB-125887</t>
  </si>
  <si>
    <t>{7155F77B-FF7C-44CC-A4AA-868FA330F5B6}</t>
  </si>
  <si>
    <t>POINT (2684105.8 1252989.8)</t>
  </si>
  <si>
    <t>TLM3D_EB-116630</t>
  </si>
  <si>
    <t>{E77374AD-0A94-4C59-8A9C-EBE0F71035A0}</t>
  </si>
  <si>
    <t>POINT (2684127.8 1253002.5)</t>
  </si>
  <si>
    <t>TLM3D_EB-116626</t>
  </si>
  <si>
    <t>{A2E5A734-888D-4326-826C-03DCD652A707}</t>
  </si>
  <si>
    <t>POINT (2684110 1253008.9)</t>
  </si>
  <si>
    <t>TLM3D_EB-125944</t>
  </si>
  <si>
    <t>{B0A7657C-2225-4D64-B9F1-93920E888ECD}</t>
  </si>
  <si>
    <t>POINT (2684174.8 1253049.2)</t>
  </si>
  <si>
    <t>TLM3D_EB-119683</t>
  </si>
  <si>
    <t>{2F6F1E9E-B6DB-4638-8C94-2FFA42F3C9A8}</t>
  </si>
  <si>
    <t>POINT (2684254.8 1253228.4)</t>
  </si>
  <si>
    <t>TLM3D_EB-125947</t>
  </si>
  <si>
    <t>{BC520FE1-A1FE-49DE-8661-FA0AA4FEADD4}</t>
  </si>
  <si>
    <t>POINT (2684164.2 1253041.2)</t>
  </si>
  <si>
    <t>TLM3D_EB-126026</t>
  </si>
  <si>
    <t>{89B8E20A-78A9-45CB-A951-EBF2F1766EFE}</t>
  </si>
  <si>
    <t>POINT (2684249.2 1253203.2)</t>
  </si>
  <si>
    <t>TLM3D_EB-125884</t>
  </si>
  <si>
    <t>{935B3537-3296-4656-9BF2-98E290B2BC7C}</t>
  </si>
  <si>
    <t>POINT (2684102.8 1253037.2)</t>
  </si>
  <si>
    <t>TLM3D_EB-126031</t>
  </si>
  <si>
    <t>{9D14F5E0-3C3D-4D60-BE6B-43FCBC2552A1}</t>
  </si>
  <si>
    <t>POINT (2684280.8 1253181.8)</t>
  </si>
  <si>
    <t>TLM3D_EB-113507</t>
  </si>
  <si>
    <t>{61DF4F8E-801A-4708-9366-5A8D5CC99421}</t>
  </si>
  <si>
    <t>POINT (2684145.2 1253003.4)</t>
  </si>
  <si>
    <t>TLM3D_EB-118596</t>
  </si>
  <si>
    <t>{03135BCC-BB02-41B0-8D7E-DAE6061C1BCA}</t>
  </si>
  <si>
    <t>POINT (2684137.8 1253006.5)</t>
  </si>
  <si>
    <t>TLM3D_EB-113510</t>
  </si>
  <si>
    <t>{6ADD3401-97DA-4932-917E-4294745AC0AA}</t>
  </si>
  <si>
    <t>POINT (2684159 1253005.8)</t>
  </si>
  <si>
    <t>TLM3D_EB-116634</t>
  </si>
  <si>
    <t>{F76AA297-551D-45EC-A94F-6546D27CE69A}</t>
  </si>
  <si>
    <t>POINT (2684140.2 1252955.9)</t>
  </si>
  <si>
    <t>TLM3D_EB-120414</t>
  </si>
  <si>
    <t>{4CC88625-AC0D-4A4F-B457-5C9C2305F145}</t>
  </si>
  <si>
    <t>POINT (2684154 1253018)</t>
  </si>
  <si>
    <t>TLM3D_EB-125946</t>
  </si>
  <si>
    <t>{D3A1AA65-3EA0-42E9-8B9A-8B457BB28577}</t>
  </si>
  <si>
    <t>POINT (2684180.8 1253041.8)</t>
  </si>
  <si>
    <t>TLM3D_EB-118959</t>
  </si>
  <si>
    <t>{0619B9DB-15D9-4972-A4E6-68DF88BB6E9F}</t>
  </si>
  <si>
    <t>POINT (2684201 1253048.4)</t>
  </si>
  <si>
    <t>TLM3D_EB-126032</t>
  </si>
  <si>
    <t>{F1B8BC19-5A50-4896-A264-E9A1588D25B0}</t>
  </si>
  <si>
    <t>POINT (2684288.8 1253175.8)</t>
  </si>
  <si>
    <t>TLM3D_EB-125882</t>
  </si>
  <si>
    <t>{04F58FDD-BFC2-4CA0-BDB6-DB0290DC910B}</t>
  </si>
  <si>
    <t>POINT (2684095.2 1253042.8)</t>
  </si>
  <si>
    <t>TLM3D_EB-125894</t>
  </si>
  <si>
    <t>{6A7C9FF0-F69B-4663-B11E-F10EF6DDCB0B}</t>
  </si>
  <si>
    <t>POINT (2684132.2 1252940.2)</t>
  </si>
  <si>
    <t>TLM3D_EB-125891</t>
  </si>
  <si>
    <t>{67C008E1-8CCC-4A63-8254-4B2FB5FCF1F4}</t>
  </si>
  <si>
    <t>POINT (2684102.8 1252956.8)</t>
  </si>
  <si>
    <t>TLM3D_EB-125886</t>
  </si>
  <si>
    <t>{8CA99B6F-9A00-4CDC-826C-F7CE77B8ED04}</t>
  </si>
  <si>
    <t>POINT (2684128.2 1252993.2)</t>
  </si>
  <si>
    <t>TLM3D_EB-125888</t>
  </si>
  <si>
    <t>{BA7BC5AA-BC2B-46C2-BDEC-FE4216305878}</t>
  </si>
  <si>
    <t>POINT (2684105.2 1252979.8)</t>
  </si>
  <si>
    <t>TLM3D_EB-114284</t>
  </si>
  <si>
    <t>{C843A751-B72A-4EB7-BA34-41D1BA564B2E}</t>
  </si>
  <si>
    <t>POINT (2684223.2 1253142.9)</t>
  </si>
  <si>
    <t>TLM3D_EB-125893</t>
  </si>
  <si>
    <t>{EC3AF5C1-DA25-4FAA-AF75-990DEFADB7EB}</t>
  </si>
  <si>
    <t>POINT (2684125.8 1252947.2)</t>
  </si>
  <si>
    <t>TLM3D_EB-117857</t>
  </si>
  <si>
    <t>{A5FDF282-10F5-45C0-9DFF-677FE91FE30A}</t>
  </si>
  <si>
    <t>POINT (2684166.8 1253184.1)</t>
  </si>
  <si>
    <t>BK_SE-1972</t>
  </si>
  <si>
    <t>POINT (2683358.5 1252696.9)</t>
  </si>
  <si>
    <t>BK_SE-3974</t>
  </si>
  <si>
    <t>POINT (2683416.5 1252685.9)</t>
  </si>
  <si>
    <t>TLM3D_EB-125511</t>
  </si>
  <si>
    <t>{1F3C7B92-2A0E-46E9-B96C-8D345714B75D}</t>
  </si>
  <si>
    <t>POINT (2683524.2 1252731.8)</t>
  </si>
  <si>
    <t>TLM3D_EB-125561</t>
  </si>
  <si>
    <t>{EEC04CA8-8866-41CC-BACF-4B7E085A9AB4}</t>
  </si>
  <si>
    <t>POINT (2683500.8 1252662.8)</t>
  </si>
  <si>
    <t>BK_SE-3970</t>
  </si>
  <si>
    <t>POINT (2683466.5 1252695.5)</t>
  </si>
  <si>
    <t>TLM3D_EB-125577</t>
  </si>
  <si>
    <t>{499A86D8-9F4B-4967-89A9-B437A2495B27}</t>
  </si>
  <si>
    <t>POINT (2683516.2 1252616.8)</t>
  </si>
  <si>
    <t>TLM3D_EB-115757</t>
  </si>
  <si>
    <t>{60CB2CF2-2E3D-464C-88D2-2465B2D9E7FC}</t>
  </si>
  <si>
    <t>POINT (2683358.8 1252670)</t>
  </si>
  <si>
    <t>TLM3D_EB-125204</t>
  </si>
  <si>
    <t>{FD3D8039-CFF5-4136-9C6D-70704A95F3E7}</t>
  </si>
  <si>
    <t>POINT (2683386.8 1252666.8)</t>
  </si>
  <si>
    <t>TLM3D_EB-125224</t>
  </si>
  <si>
    <t>{49CCB9C2-4DE9-454B-98C8-A62B13C72869}</t>
  </si>
  <si>
    <t>POINT (2683390.8 1252641.8)</t>
  </si>
  <si>
    <t>TLM3D_EB-125233</t>
  </si>
  <si>
    <t>{E145AA81-AF72-409C-B27A-1B15A76631F1}</t>
  </si>
  <si>
    <t>POINT (2683381.2 1252625.2)</t>
  </si>
  <si>
    <t>TLM3D_EB-125554</t>
  </si>
  <si>
    <t>{524B47D2-0E8C-407A-8FCD-B787DA4FAD82}</t>
  </si>
  <si>
    <t>POINT (2683579.2 1252672.8)</t>
  </si>
  <si>
    <t>BK_SE-2050</t>
  </si>
  <si>
    <t>POINT (2683513.5 1252787.9)</t>
  </si>
  <si>
    <t>TLM3D_EB-118926</t>
  </si>
  <si>
    <t>{B18CD6BC-2CFC-4096-826F-966634A515BB}</t>
  </si>
  <si>
    <t>POINT (2683401.2 1252601.9)</t>
  </si>
  <si>
    <t>BK_SE-2080</t>
  </si>
  <si>
    <t>POINT (2683467.5 1252772.5)</t>
  </si>
  <si>
    <t>TLM3D_EB-117311</t>
  </si>
  <si>
    <t>{C1C2C0BC-BDD3-46D9-8D76-5B5AC9C6D9BA}</t>
  </si>
  <si>
    <t>POINT (2683356.8 1252601.8)</t>
  </si>
  <si>
    <t>TLM3D_EB-117310</t>
  </si>
  <si>
    <t>{EC978782-D4C3-42A0-AB2D-45569EFAA87F}</t>
  </si>
  <si>
    <t>POINT (2683338.2 1252594.8)</t>
  </si>
  <si>
    <t>BK_SE-2068</t>
  </si>
  <si>
    <t>POINT (2683376.2 1252693.2)</t>
  </si>
  <si>
    <t>BK_SE-2008</t>
  </si>
  <si>
    <t>POINT (2683316 1252812.4)</t>
  </si>
  <si>
    <t>TLM3D_EB-125217</t>
  </si>
  <si>
    <t>{D2F10820-487F-4A53-B290-5D665EE10F22}</t>
  </si>
  <si>
    <t>POINT (2683355.8 1252649.2)</t>
  </si>
  <si>
    <t>TLM3D_EB-125477</t>
  </si>
  <si>
    <t>{E67F78F0-41AB-4BDC-93E9-1F3A031943D8}</t>
  </si>
  <si>
    <t>POINT (2683595.2 1252774.2)</t>
  </si>
  <si>
    <t>BK_SE-2070</t>
  </si>
  <si>
    <t>POINT (2683367.8 1252702)</t>
  </si>
  <si>
    <t>BK_SE-2018</t>
  </si>
  <si>
    <t>POINT (2683389.5 1252778.1)</t>
  </si>
  <si>
    <t>BK_SE-1974</t>
  </si>
  <si>
    <t>POINT (2683332.5 1252762.2)</t>
  </si>
  <si>
    <t>TLM3D_EB-114934</t>
  </si>
  <si>
    <t>{C5E7D9F4-E9A3-4AB6-A123-880F8EDD57AB}</t>
  </si>
  <si>
    <t>POINT (2683315 1252635.2)</t>
  </si>
  <si>
    <t>TLM3D_EB-120031</t>
  </si>
  <si>
    <t>{D351E84E-F3E1-4246-A9A3-DA715F253B77}</t>
  </si>
  <si>
    <t>POINT (2683400.8 1252636.2)</t>
  </si>
  <si>
    <t>TLM3D_EB-125547</t>
  </si>
  <si>
    <t>{3E353C64-4436-424B-B897-C9D8A9CA2106}</t>
  </si>
  <si>
    <t>POINT (2683591.8 1252685.2)</t>
  </si>
  <si>
    <t>BK_SE-2074</t>
  </si>
  <si>
    <t>POINT (2683436.2 1252720)</t>
  </si>
  <si>
    <t>TLM3D_EB-113457</t>
  </si>
  <si>
    <t>{FE507AD9-A440-4708-BB61-EA0EFA69A4E2}</t>
  </si>
  <si>
    <t>POINT (2683605 1252623.4)</t>
  </si>
  <si>
    <t>BK_SE-2064</t>
  </si>
  <si>
    <t>POINT (2683421 1252703.2)</t>
  </si>
  <si>
    <t>BK_SE-2014</t>
  </si>
  <si>
    <t>POINT (2683358.8 1252769)</t>
  </si>
  <si>
    <t>BK_SE-567</t>
  </si>
  <si>
    <t>POINT (2683619 1252714.8)</t>
  </si>
  <si>
    <t>TLM3D_EB-125551</t>
  </si>
  <si>
    <t>{D9B4D9DD-9096-4DBD-8C7C-51C78E64328A}</t>
  </si>
  <si>
    <t>POINT (2683543.8 1252675.2)</t>
  </si>
  <si>
    <t>BK_SE-103</t>
  </si>
  <si>
    <t>POINT (2683538 1252709.9)</t>
  </si>
  <si>
    <t>TLM3D_EB-125508</t>
  </si>
  <si>
    <t>{CF7F0AB4-1E59-4232-BFF4-F453C8275B13}</t>
  </si>
  <si>
    <t>POINT (2683568.2 1252735.8)</t>
  </si>
  <si>
    <t>TLM3D_EB-114960</t>
  </si>
  <si>
    <t>{34BFD0BD-CD2A-4F7F-AE41-47B1A43CE475}</t>
  </si>
  <si>
    <t>POINT (2683551.5 1252701.6)</t>
  </si>
  <si>
    <t>TLM3D_EB-125495</t>
  </si>
  <si>
    <t>{4F4EBAE9-4671-424E-8A20-65ACDF39981F}</t>
  </si>
  <si>
    <t>POINT (2683602.8 1252751.2)</t>
  </si>
  <si>
    <t>BK_SE-2028</t>
  </si>
  <si>
    <t>POINT (2683387 1252800.5)</t>
  </si>
  <si>
    <t>BK_SE-2047</t>
  </si>
  <si>
    <t>POINT (2683541.2 1252804.9)</t>
  </si>
  <si>
    <t>BK_SE-5190</t>
  </si>
  <si>
    <t>POINT (2683463.8 1252737.5)</t>
  </si>
  <si>
    <t>TLM3D_EB-114969</t>
  </si>
  <si>
    <t>{4B970FEA-92B4-44EB-B46C-DC872385E1CF}</t>
  </si>
  <si>
    <t>POINT (2683611.8 1252756.6)</t>
  </si>
  <si>
    <t>TLM3D_EB-117339</t>
  </si>
  <si>
    <t>{FE85F3E5-1ECC-464E-85AC-20F813CF5A9D}</t>
  </si>
  <si>
    <t>POINT (2683603 1252669.1)</t>
  </si>
  <si>
    <t>TLM3D_EB-125497</t>
  </si>
  <si>
    <t>{327A4EFF-B4F7-4898-BBE9-5376DC0879FB}</t>
  </si>
  <si>
    <t>POINT (2683557.2 1252748.8)</t>
  </si>
  <si>
    <t>TLM3D_EB-125491</t>
  </si>
  <si>
    <t>{64552FA2-1491-4282-8A9E-CC15DB822359}</t>
  </si>
  <si>
    <t>POINT (2683552.8 1252758.8)</t>
  </si>
  <si>
    <t>BK_SE-2045</t>
  </si>
  <si>
    <t>POINT (2683528 1252831)</t>
  </si>
  <si>
    <t>TLM3D_EB-125493</t>
  </si>
  <si>
    <t>{33079FEC-1E3C-4DDA-86CA-E7CBAE7E8B33}</t>
  </si>
  <si>
    <t>POINT (2683586.2 1252756.8)</t>
  </si>
  <si>
    <t>TLM3D_EB-125558</t>
  </si>
  <si>
    <t>{88197F3B-EEE4-428B-8532-BDE7EF9D6A9C}</t>
  </si>
  <si>
    <t>POINT (2683521.8 1252666.8)</t>
  </si>
  <si>
    <t>BK_SE-2029</t>
  </si>
  <si>
    <t>POINT (2683449 1252801.4)</t>
  </si>
  <si>
    <t>TLM3D_EB-125507</t>
  </si>
  <si>
    <t>{79BABB70-1D1C-4BEA-A5BA-BE5141328FF1}</t>
  </si>
  <si>
    <t>POINT (2683541.8 1252735.8)</t>
  </si>
  <si>
    <t>TLM3D_EB-125552</t>
  </si>
  <si>
    <t>{E7A1DE4F-C96A-4CC8-A9BC-AF5519BD72CC}</t>
  </si>
  <si>
    <t>POINT (2683586.8 1252673.8)</t>
  </si>
  <si>
    <t>TLM3D_EB-115755</t>
  </si>
  <si>
    <t>{AE57D2F4-130A-4259-A778-72C7F8106F25}</t>
  </si>
  <si>
    <t>POINT (2683344.5 1252613.5)</t>
  </si>
  <si>
    <t>TLM3D_EB-113455</t>
  </si>
  <si>
    <t>{48125B1B-6EDA-4967-A280-F4DCC7404B0C}</t>
  </si>
  <si>
    <t>POINT (2683593 1252661)</t>
  </si>
  <si>
    <t>TLM3D_EB-125466</t>
  </si>
  <si>
    <t>{13BBADD6-A7F3-405B-8655-8CCEDDC83F74}</t>
  </si>
  <si>
    <t>POINT (2683616.8 1252784.8)</t>
  </si>
  <si>
    <t>TLM3D_EB-125582</t>
  </si>
  <si>
    <t>{07E52010-68B4-4009-B6B8-14D81D0A24C7}</t>
  </si>
  <si>
    <t>POINT (2683545.8 1252609.8)</t>
  </si>
  <si>
    <t>BK_SE-4305</t>
  </si>
  <si>
    <t>POINT (2683605 1252713.4)</t>
  </si>
  <si>
    <t>TLM3D_EB-112686</t>
  </si>
  <si>
    <t>{210C8EE5-01A1-41EF-9525-93E6189FC4EB}</t>
  </si>
  <si>
    <t>POINT (2683447.2 1252645.5)</t>
  </si>
  <si>
    <t>TLM3D_EB-125550</t>
  </si>
  <si>
    <t>{DBCEF249-0888-4BBA-8ACC-890DA43F1300}</t>
  </si>
  <si>
    <t>POINT (2683594.2 1252677.8)</t>
  </si>
  <si>
    <t>TLM3D_EB-114216</t>
  </si>
  <si>
    <t>{3130F7BC-C65F-4EAC-B1AB-A743F98C97A8}</t>
  </si>
  <si>
    <t>POINT (2683403.5 1252610)</t>
  </si>
  <si>
    <t>TLM3D_EB-114946</t>
  </si>
  <si>
    <t>{CC118527-9806-4B02-9720-799514AD9446}</t>
  </si>
  <si>
    <t>POINT (2683441 1252604.8)</t>
  </si>
  <si>
    <t>BK_SE-2038</t>
  </si>
  <si>
    <t>POINT (2683476.2 1252815)</t>
  </si>
  <si>
    <t>TLM3D_EB-116579</t>
  </si>
  <si>
    <t>{34B8A8BE-68E3-4B17-979C-B5F4A500170E}</t>
  </si>
  <si>
    <t>POINT (2683576 1252754.2)</t>
  </si>
  <si>
    <t>TLM3D_EB-125226</t>
  </si>
  <si>
    <t>{383F1D95-6F80-472D-9455-9B4B63CFE072}</t>
  </si>
  <si>
    <t>POINT (2683412.8 1252640.8)</t>
  </si>
  <si>
    <t>BK_SE-1970</t>
  </si>
  <si>
    <t>POINT (2683348.5 1252695)</t>
  </si>
  <si>
    <t>TLM3D_EB-125206</t>
  </si>
  <si>
    <t>{E0514BE6-6CC1-4DE0-97A0-ADBF19B3084D}</t>
  </si>
  <si>
    <t>POINT (2683323.2 1252665.2)</t>
  </si>
  <si>
    <t>BK_SE-2015</t>
  </si>
  <si>
    <t>POINT (2683366.2 1252771.2)</t>
  </si>
  <si>
    <t>TLM3D_EB-125232</t>
  </si>
  <si>
    <t>{87D47832-6328-4225-9950-3B652CAC1152}</t>
  </si>
  <si>
    <t>POINT (2683432.2 1252631.8)</t>
  </si>
  <si>
    <t>TLM3D_EB-114938</t>
  </si>
  <si>
    <t>{D31B31CA-BB17-4240-85A6-1EF5C6823303}</t>
  </si>
  <si>
    <t>POINT (2683397.2 1252600.2)</t>
  </si>
  <si>
    <t>BK_SE-2077</t>
  </si>
  <si>
    <t>POINT (2683491 1252735)</t>
  </si>
  <si>
    <t>BK_SE-2060</t>
  </si>
  <si>
    <t>POINT (2683489.2 1252726.5)</t>
  </si>
  <si>
    <t>TLM3D_EB-125524</t>
  </si>
  <si>
    <t>{7043BB5C-23BC-4F9E-BCAA-92A95A897C23}</t>
  </si>
  <si>
    <t>POINT (2683555.8 1252718.8)</t>
  </si>
  <si>
    <t>BK_SE-1973</t>
  </si>
  <si>
    <t>POINT (2683363 1252687.8)</t>
  </si>
  <si>
    <t>BK_SE-3967</t>
  </si>
  <si>
    <t>POINT (2683503.5 1252703)</t>
  </si>
  <si>
    <t>TLM3D_EB-114214</t>
  </si>
  <si>
    <t>{01B3C143-08B2-47BE-B8A3-257516EF1AA0}</t>
  </si>
  <si>
    <t>POINT (2683369 1252588)</t>
  </si>
  <si>
    <t>BK_SE-2013</t>
  </si>
  <si>
    <t>POINT (2683351.5 1252766.8)</t>
  </si>
  <si>
    <t>BK_SE-2016</t>
  </si>
  <si>
    <t>POINT (2683374 1252773.4)</t>
  </si>
  <si>
    <t>BK_SE-85</t>
  </si>
  <si>
    <t>POINT (2683613.8 1252708.5)</t>
  </si>
  <si>
    <t>TLM3D_EB-125553</t>
  </si>
  <si>
    <t>{79426037-647A-4263-A2CE-4776E1B20541}</t>
  </si>
  <si>
    <t>POINT (2683569.2 1252673.2)</t>
  </si>
  <si>
    <t>TLM3D_EB-114215</t>
  </si>
  <si>
    <t>{6F3221D3-BB92-4C69-90DF-A3C6F6D69ECA}</t>
  </si>
  <si>
    <t>POINT (2683402.2 1252623)</t>
  </si>
  <si>
    <t>BK_SE-2063</t>
  </si>
  <si>
    <t>POINT (2683431.5 1252704.5)</t>
  </si>
  <si>
    <t>TLM3D_EB-125235</t>
  </si>
  <si>
    <t>{208D32B1-DFAD-48CC-B0BA-A7526AA04CE4}</t>
  </si>
  <si>
    <t>POINT (2683425.2 1252618.2)</t>
  </si>
  <si>
    <t>BK_SE-2006</t>
  </si>
  <si>
    <t>POINT (2683318.2 1252812.1)</t>
  </si>
  <si>
    <t>TLM3D_EB-115762</t>
  </si>
  <si>
    <t>{8772A42C-0210-4F1E-AA69-4F4329015F69}</t>
  </si>
  <si>
    <t>POINT (2683441.8 1252646.5)</t>
  </si>
  <si>
    <t>BK_SE-2054</t>
  </si>
  <si>
    <t>POINT (2683511.5 1252743.2)</t>
  </si>
  <si>
    <t>BK_SE-2020</t>
  </si>
  <si>
    <t>POINT (2683405.2 1252782.6)</t>
  </si>
  <si>
    <t>TLM3D_EB-125214</t>
  </si>
  <si>
    <t>{EB5D7710-27FA-498B-8277-8C84718D0543}</t>
  </si>
  <si>
    <t>POINT (2683328.8 1252656.8)</t>
  </si>
  <si>
    <t>TLM3D_EB-125474</t>
  </si>
  <si>
    <t>{950094A1-A15E-47C6-9044-91269FC2972D}</t>
  </si>
  <si>
    <t>POINT (2683535.2 1252778.2)</t>
  </si>
  <si>
    <t>BK_SE-2007</t>
  </si>
  <si>
    <t>POINT (2683317.8 1252811)</t>
  </si>
  <si>
    <t>TLM3D_EB-125241</t>
  </si>
  <si>
    <t>{C5228148-86D8-48C4-82F6-0E25F75C6BA3}</t>
  </si>
  <si>
    <t>POINT (2683381.2 1252605.2)</t>
  </si>
  <si>
    <t>TLM3D_EB-125221</t>
  </si>
  <si>
    <t>{4C3BA750-42FE-4F9A-9207-A9AE046D6A2B}</t>
  </si>
  <si>
    <t>POINT (2683376.2 1252643.8)</t>
  </si>
  <si>
    <t>BK_SE-2073</t>
  </si>
  <si>
    <t>POINT (2683426.5 1252717.5)</t>
  </si>
  <si>
    <t>BK_SE-3971</t>
  </si>
  <si>
    <t>POINT (2683454 1252692.9)</t>
  </si>
  <si>
    <t>BK_SE-3968</t>
  </si>
  <si>
    <t>POINT (2683491.2 1252700.5)</t>
  </si>
  <si>
    <t>BK_SE-4270</t>
  </si>
  <si>
    <t>POINT (2683371.8 1252819.8)</t>
  </si>
  <si>
    <t>TLM3D_EB-125231</t>
  </si>
  <si>
    <t>{2F4F70C5-5AF6-4DB0-9DA8-DA0C5B9F774F}</t>
  </si>
  <si>
    <t>POINT (2683411.8 1252632.2)</t>
  </si>
  <si>
    <t>BK_SE-2021</t>
  </si>
  <si>
    <t>POINT (2683412.8 1252785.5)</t>
  </si>
  <si>
    <t>BK_SE-3964</t>
  </si>
  <si>
    <t>POINT (2683620.2 1252700.6)</t>
  </si>
  <si>
    <t>BK_SE-2075</t>
  </si>
  <si>
    <t>POINT (2683446.8 1252718)</t>
  </si>
  <si>
    <t>TLM3D_EB-125549</t>
  </si>
  <si>
    <t>{C660895B-5331-4D49-A119-C11B43003E55}</t>
  </si>
  <si>
    <t>POINT (2683597.8 1252684.8)</t>
  </si>
  <si>
    <t>BK_SE-1975</t>
  </si>
  <si>
    <t>POINT (2683321.8 1252763.6)</t>
  </si>
  <si>
    <t>TLM3D_EB-125585</t>
  </si>
  <si>
    <t>{DE0941E8-D136-45A7-9EE5-63B98D848F78}</t>
  </si>
  <si>
    <t>POINT (2683587.2 1252595.2)</t>
  </si>
  <si>
    <t>TLM3D_EB-113432</t>
  </si>
  <si>
    <t>{35F0C058-D8D2-4BFB-A5E5-8DC074D3D391}</t>
  </si>
  <si>
    <t>POINT (2683339.5 1252601.9)</t>
  </si>
  <si>
    <t>TLM3D_EB-118181</t>
  </si>
  <si>
    <t>{9F2DFDEE-E509-47FD-9042-D3CC42F12D48}</t>
  </si>
  <si>
    <t>POINT (2683451 1252635.6)</t>
  </si>
  <si>
    <t>BK_SE-5342</t>
  </si>
  <si>
    <t>POINT (2683466 1252809.1)</t>
  </si>
  <si>
    <t>BK_SE-2058</t>
  </si>
  <si>
    <t>POINT (2683502.8 1252740.2)</t>
  </si>
  <si>
    <t>TLM3D_EB-125488</t>
  </si>
  <si>
    <t>{8B1FA46E-18E5-4A2F-A832-40B4F6FE89AB}</t>
  </si>
  <si>
    <t>POINT (2683528.2 1252764.2)</t>
  </si>
  <si>
    <t>TLM3D_EB-125470</t>
  </si>
  <si>
    <t>{67112805-D5FC-4A58-A502-F1939CC2B855}</t>
  </si>
  <si>
    <t>POINT (2683627.8 1252780.2)</t>
  </si>
  <si>
    <t>TLM3D_EB-120382</t>
  </si>
  <si>
    <t>{75C9AC80-E63B-424B-9587-589B84106764}</t>
  </si>
  <si>
    <t>POINT (2683540.2 1252669.1)</t>
  </si>
  <si>
    <t>BK_SE-2046</t>
  </si>
  <si>
    <t>POINT (2683544.2 1252811.8)</t>
  </si>
  <si>
    <t>TLM3D_EB-125435</t>
  </si>
  <si>
    <t>{570DD3FE-EDCF-4C56-87A4-F427DDBE4151}</t>
  </si>
  <si>
    <t>POINT (2683493.8 1252847.2)</t>
  </si>
  <si>
    <t>BK_SE-2025</t>
  </si>
  <si>
    <t>POINT (2683442.2 1252797.9)</t>
  </si>
  <si>
    <t>BK_SE-2057</t>
  </si>
  <si>
    <t>POINT (2683492.8 1252741.6)</t>
  </si>
  <si>
    <t>TLM3D_EB-125244</t>
  </si>
  <si>
    <t>{745DAD02-64EB-44FC-B0BE-A68F8BF3D03E}</t>
  </si>
  <si>
    <t>POINT (2683489.8 1252592.2)</t>
  </si>
  <si>
    <t>TLM3D_EB-125592</t>
  </si>
  <si>
    <t>{39880202-1700-4D86-AD18-6C7AAC7920C1}</t>
  </si>
  <si>
    <t>POINT (2683622.2 1252576.2)</t>
  </si>
  <si>
    <t>TLM3D_EB-120026</t>
  </si>
  <si>
    <t>{E68B2AE4-8560-4684-9082-0AF6321EFC39}</t>
  </si>
  <si>
    <t>POINT (2683330.8 1252595.6)</t>
  </si>
  <si>
    <t>BK_SE-1976</t>
  </si>
  <si>
    <t>POINT (2683313.5 1252762.5)</t>
  </si>
  <si>
    <t>TLM3D_EB-125557</t>
  </si>
  <si>
    <t>{14FA8B25-84BB-4E4A-A352-C40DCBA2C4C5}</t>
  </si>
  <si>
    <t>POINT (2683552.8 1252668.2)</t>
  </si>
  <si>
    <t>TLM3D_EB-120027</t>
  </si>
  <si>
    <t>{6BC96FFE-E47A-4746-AF65-7DF671A99492}</t>
  </si>
  <si>
    <t>POINT (2683337 1252590)</t>
  </si>
  <si>
    <t>BK_SE-2081</t>
  </si>
  <si>
    <t>POINT (2683453.8 1252794.6)</t>
  </si>
  <si>
    <t>BK_SE-2049</t>
  </si>
  <si>
    <t>POINT (2683520 1252792.8)</t>
  </si>
  <si>
    <t>BK_SE-2009</t>
  </si>
  <si>
    <t>POINT (2683351 1252811.6)</t>
  </si>
  <si>
    <t>BK_SE-2036</t>
  </si>
  <si>
    <t>POINT (2683486.8 1252801.8)</t>
  </si>
  <si>
    <t>BK_SE-1937</t>
  </si>
  <si>
    <t>POINT (2683324.2 1252788.4)</t>
  </si>
  <si>
    <t>BK_SE-5343</t>
  </si>
  <si>
    <t>POINT (2683458.2 1252804.1)</t>
  </si>
  <si>
    <t>TLM3D_EB-125216</t>
  </si>
  <si>
    <t>{B2D2CAF7-5D53-4FA0-883C-3AFB72371582}</t>
  </si>
  <si>
    <t>POINT (2683343.8 1252654.2)</t>
  </si>
  <si>
    <t>TLM3D_EB-125230</t>
  </si>
  <si>
    <t>{F8B0E585-354F-4B44-82D3-F6300B454006}</t>
  </si>
  <si>
    <t>POINT (2683355.2 1252637.2)</t>
  </si>
  <si>
    <t>TLM3D_EB-112678</t>
  </si>
  <si>
    <t>{1EAF6D23-D66E-4581-BABE-FDBD43583F0C}</t>
  </si>
  <si>
    <t>POINT (2683350.5 1252597.1)</t>
  </si>
  <si>
    <t>TLM3D_EB-125482</t>
  </si>
  <si>
    <t>{6C5182BE-E9F9-4185-8AD6-8BB992A0A958}</t>
  </si>
  <si>
    <t>POINT (2683604.2 1252770.8)</t>
  </si>
  <si>
    <t>TLM3D_EB-114231</t>
  </si>
  <si>
    <t>{E7831AC9-0638-413A-B0D7-4BF4DA9951A1}</t>
  </si>
  <si>
    <t>POINT (2683614.5 1252625.2)</t>
  </si>
  <si>
    <t>BK_SE-2056</t>
  </si>
  <si>
    <t>POINT (2683495.8 1252756)</t>
  </si>
  <si>
    <t>BK_SE-2019</t>
  </si>
  <si>
    <t>POINT (2683397.5 1252780.5)</t>
  </si>
  <si>
    <t>TLM3D_EB-115765</t>
  </si>
  <si>
    <t>{6EEF2203-1273-4959-B09F-550CEBD9393D}</t>
  </si>
  <si>
    <t>POINT (2683472 1252660.4)</t>
  </si>
  <si>
    <t>BK_SE-2065</t>
  </si>
  <si>
    <t>POINT (2683410.2 1252703)</t>
  </si>
  <si>
    <t>BK_SE-5363</t>
  </si>
  <si>
    <t>POINT (2683628.8 1252689)</t>
  </si>
  <si>
    <t>TLM3D_EB-113440</t>
  </si>
  <si>
    <t>{8B7B7E87-882B-48D3-B63F-DAE4F1FB6B63}</t>
  </si>
  <si>
    <t>POINT (2683429.8 1252601.8)</t>
  </si>
  <si>
    <t>TLM3D_EB-117343</t>
  </si>
  <si>
    <t>{50AC5487-6A21-447B-AFF4-6C263E52AA6F}</t>
  </si>
  <si>
    <t>POINT (2683624.8 1252626.8)</t>
  </si>
  <si>
    <t>TLM3D_EB-125210</t>
  </si>
  <si>
    <t>{565FCDDA-9920-4182-9D15-559DE2C8DF22}</t>
  </si>
  <si>
    <t>POINT (2683441.8 1252661.8)</t>
  </si>
  <si>
    <t>BK_SE-3969</t>
  </si>
  <si>
    <t>POINT (2683478.8 1252697.9)</t>
  </si>
  <si>
    <t>TLM3D_EB-125579</t>
  </si>
  <si>
    <t>{0E23B51C-4175-42C7-B24C-90CE7EF9E311}</t>
  </si>
  <si>
    <t>POINT (2683508.8 1252616.2)</t>
  </si>
  <si>
    <t>BK_SE-2024</t>
  </si>
  <si>
    <t>POINT (2683435.2 1252794.5)</t>
  </si>
  <si>
    <t>TLM3D_EB-125489</t>
  </si>
  <si>
    <t>{9D830FBB-FC04-4953-BEF5-B0E3EFB5141F}</t>
  </si>
  <si>
    <t>POINT (2683550.8 1252764.2)</t>
  </si>
  <si>
    <t>BK_SE-2076</t>
  </si>
  <si>
    <t>POINT (2683451 1252721.9)</t>
  </si>
  <si>
    <t>TLM3D_EB-115752</t>
  </si>
  <si>
    <t>{B2FC71DD-EF1C-45A3-BA88-E696B24F7F33}</t>
  </si>
  <si>
    <t>POINT (2683313.5 1252588.2)</t>
  </si>
  <si>
    <t>TLM3D_EB-125562</t>
  </si>
  <si>
    <t>{5F645468-21AC-497C-8E80-53C368168DAE}</t>
  </si>
  <si>
    <t>POINT (2683556.2 1252662.8)</t>
  </si>
  <si>
    <t>BK_SE-2071</t>
  </si>
  <si>
    <t>POINT (2683393 1252708.6)</t>
  </si>
  <si>
    <t>BK_SE-2072</t>
  </si>
  <si>
    <t>POINT (2683417.8 1252715.9)</t>
  </si>
  <si>
    <t>BK_SE-2066</t>
  </si>
  <si>
    <t>POINT (2683401 1252699.8)</t>
  </si>
  <si>
    <t>TLM3D_EB-125223</t>
  </si>
  <si>
    <t>{DA6721D3-0A51-44CF-9BC5-31343FC868DE}</t>
  </si>
  <si>
    <t>POINT (2683478.2 1252642.8)</t>
  </si>
  <si>
    <t>TLM3D_EB-125516</t>
  </si>
  <si>
    <t>{35CECB61-8DB6-4E24-B561-CB32A86DE07F}</t>
  </si>
  <si>
    <t>POINT (2683549.8 1252724.8)</t>
  </si>
  <si>
    <t>BK_SE-2067</t>
  </si>
  <si>
    <t>POINT (2683390 1252694.1)</t>
  </si>
  <si>
    <t>TLM3D_EB-125560</t>
  </si>
  <si>
    <t>{A7432D6E-9295-46EB-8249-3D694313A41D}</t>
  </si>
  <si>
    <t>POINT (2683511.8 1252664.2)</t>
  </si>
  <si>
    <t>BK_SE-2204</t>
  </si>
  <si>
    <t>POINT (2683590.8 1252720.6)</t>
  </si>
  <si>
    <t>BK_SE-1968</t>
  </si>
  <si>
    <t>POINT (2683309.8 1252687.1)</t>
  </si>
  <si>
    <t>BK_SE-2010</t>
  </si>
  <si>
    <t>POINT (2683357.8 1252818)</t>
  </si>
  <si>
    <t>BK_SE-105</t>
  </si>
  <si>
    <t>POINT (2683581.5 1252718.8)</t>
  </si>
  <si>
    <t>TLM3D_EB-125544</t>
  </si>
  <si>
    <t>{C5B9840D-F1AE-4C0D-8CD5-6F883A0F1375}</t>
  </si>
  <si>
    <t>POINT (2683556.8 1252688.8)</t>
  </si>
  <si>
    <t>BK_SE-2062</t>
  </si>
  <si>
    <t>POINT (2683454.8 1252714.9)</t>
  </si>
  <si>
    <t>BK_SE-5362</t>
  </si>
  <si>
    <t>POINT (2683602.2 1252722.9)</t>
  </si>
  <si>
    <t>TLM3D_EB-125238</t>
  </si>
  <si>
    <t>{EB2C2D21-42D7-4DD2-B2DE-18B88DF2C9C9}</t>
  </si>
  <si>
    <t>POINT (2683390.2 1252607.8)</t>
  </si>
  <si>
    <t>BK_SE-2059</t>
  </si>
  <si>
    <t>POINT (2683497.5 1252717.9)</t>
  </si>
  <si>
    <t>BK_SE-2090</t>
  </si>
  <si>
    <t>POINT (2683622.5 1252710.2)</t>
  </si>
  <si>
    <t>TLM3D_EB-125583</t>
  </si>
  <si>
    <t>{56EE6FA3-B89F-4AEF-877B-F87BBCA3B080}</t>
  </si>
  <si>
    <t>POINT (2683533.8 1252608.2)</t>
  </si>
  <si>
    <t>BK_SE-1971</t>
  </si>
  <si>
    <t>POINT (2683354.5 1252703.8)</t>
  </si>
  <si>
    <t>BK_SE-2048</t>
  </si>
  <si>
    <t>POINT (2683538 1252803.9)</t>
  </si>
  <si>
    <t>BK_SE-3965</t>
  </si>
  <si>
    <t>POINT (2683528.2 1252708)</t>
  </si>
  <si>
    <t>TLM3D_EB-125455</t>
  </si>
  <si>
    <t>{42CC8B3D-EE8D-4C59-A032-F28326782E32}</t>
  </si>
  <si>
    <t>POINT (2683611.2 1252798.2)</t>
  </si>
  <si>
    <t>TLM3D_EB-125509</t>
  </si>
  <si>
    <t>{F35AC8A5-F802-4404-80B3-3EC496F0BDF9}</t>
  </si>
  <si>
    <t>POINT (2683627.2 1252734.8)</t>
  </si>
  <si>
    <t>TLM3D_EB-111929</t>
  </si>
  <si>
    <t>{2BC7DDC3-14C7-4A7D-B802-CC955949B041}</t>
  </si>
  <si>
    <t>POINT (2683590.8 1252618.4)</t>
  </si>
  <si>
    <t>TLM3D_EB-125483</t>
  </si>
  <si>
    <t>{A63D3B02-4BC9-488A-BADD-ECD56F7004EE}</t>
  </si>
  <si>
    <t>POINT (2683531.2 1252769.2)</t>
  </si>
  <si>
    <t>BK_SE-2027</t>
  </si>
  <si>
    <t>POINT (2683388.8 1252802.2)</t>
  </si>
  <si>
    <t>TLM3D_EB-115761</t>
  </si>
  <si>
    <t>{55865D37-97E8-43E5-8156-8299B4BC5CF0}</t>
  </si>
  <si>
    <t>POINT (2683435 1252606.4)</t>
  </si>
  <si>
    <t>BK_SE-2022</t>
  </si>
  <si>
    <t>POINT (2683420.5 1252788.5)</t>
  </si>
  <si>
    <t>TLM3D_EB-118922</t>
  </si>
  <si>
    <t>{CEFB6792-AE85-4765-BFFF-194E71360265}</t>
  </si>
  <si>
    <t>POINT (2683311.5 1252594.6)</t>
  </si>
  <si>
    <t>BK_SE-2039</t>
  </si>
  <si>
    <t>POINT (2683460 1252823)</t>
  </si>
  <si>
    <t>BK_SE-2051</t>
  </si>
  <si>
    <t>POINT (2683503.2 1252780)</t>
  </si>
  <si>
    <t>TLM3D_EB-125211</t>
  </si>
  <si>
    <t>{4871E334-B50D-4020-ADB2-53BC42B5DFFC}</t>
  </si>
  <si>
    <t>POINT (2683489.8 1252661.2)</t>
  </si>
  <si>
    <t>BK_SE-2037</t>
  </si>
  <si>
    <t>POINT (2683481 1252809.6)</t>
  </si>
  <si>
    <t>TLM3D_EB-125479</t>
  </si>
  <si>
    <t>{C145DB96-02DE-42FA-A395-0067DE44B269}</t>
  </si>
  <si>
    <t>POINT (2683547.8 1252773.2)</t>
  </si>
  <si>
    <t>TLM3D_EB-125460</t>
  </si>
  <si>
    <t>{7D14EC7F-D17A-4707-B814-6F7783CEB573}</t>
  </si>
  <si>
    <t>POINT (2683587.8 1252790.8)</t>
  </si>
  <si>
    <t>BK_SE-1977</t>
  </si>
  <si>
    <t>POINT (2683306 1252761.6)</t>
  </si>
  <si>
    <t>TLM3D_EB-125593</t>
  </si>
  <si>
    <t>{B1004EFD-2D91-4D9D-82CB-3F679D89698C}</t>
  </si>
  <si>
    <t>POINT (2683613.2 1252574.2)</t>
  </si>
  <si>
    <t>TLM3D_EB-125501</t>
  </si>
  <si>
    <t>{7753EBAC-AA3F-4749-8BE8-D9EEDFF418CA}</t>
  </si>
  <si>
    <t>POINT (2683531.2 1252740.2)</t>
  </si>
  <si>
    <t>TLM3D_EB-125239</t>
  </si>
  <si>
    <t>{7D9B61A5-628C-4297-A775-319AF50CBC5F}</t>
  </si>
  <si>
    <t>POINT (2683415.2 1252607.8)</t>
  </si>
  <si>
    <t>BK_SE-2079</t>
  </si>
  <si>
    <t>POINT (2683476.8 1252764.9)</t>
  </si>
  <si>
    <t>BK_SE-2035</t>
  </si>
  <si>
    <t>POINT (2683492.8 1252793.4)</t>
  </si>
  <si>
    <t>TLM3D_EB-125208</t>
  </si>
  <si>
    <t>{E0864C73-4425-43EC-9B0D-87F7FA519D4A}</t>
  </si>
  <si>
    <t>POINT (2683307.2 1252664.8)</t>
  </si>
  <si>
    <t>BK_SE-2061</t>
  </si>
  <si>
    <t>POINT (2683484.8 1252708.6)</t>
  </si>
  <si>
    <t>TLM3D_EB-117818</t>
  </si>
  <si>
    <t>{E92324FA-EF09-4D82-84F9-AC4BB9502AE7}</t>
  </si>
  <si>
    <t>POINT (2683385.8 1252599)</t>
  </si>
  <si>
    <t>BK_SE-2023</t>
  </si>
  <si>
    <t>POINT (2683428 1252791.2)</t>
  </si>
  <si>
    <t>TLM3D_EB-125556</t>
  </si>
  <si>
    <t>{67EEB541-9413-4D68-856B-97A0D26304B8}</t>
  </si>
  <si>
    <t>POINT (2683562.2 1252669.2)</t>
  </si>
  <si>
    <t>TLM3D_EB-125578</t>
  </si>
  <si>
    <t>{4BD8602F-EB6D-4729-AF12-368944069F00}</t>
  </si>
  <si>
    <t>POINT (2683502.2 1252616.2)</t>
  </si>
  <si>
    <t>BK_SE-2069</t>
  </si>
  <si>
    <t>POINT (2683376 1252699.4)</t>
  </si>
  <si>
    <t>TLM3D_EB-117325</t>
  </si>
  <si>
    <t>{A66CD51E-1FC2-41E8-9169-AC250D43F829}</t>
  </si>
  <si>
    <t>POINT (2683463.8 1252646.6)</t>
  </si>
  <si>
    <t>TLM3D_EB-125218</t>
  </si>
  <si>
    <t>{E27423A6-5D73-40D2-96AC-C537639763D9}</t>
  </si>
  <si>
    <t>POINT (2683387.2 1252648.2)</t>
  </si>
  <si>
    <t>BK_SE-3973</t>
  </si>
  <si>
    <t>POINT (2683429 1252687.9)</t>
  </si>
  <si>
    <t>BK_SE-3972</t>
  </si>
  <si>
    <t>POINT (2683441.5 1252690.4)</t>
  </si>
  <si>
    <t>BK_SE-1969</t>
  </si>
  <si>
    <t>POINT (2683343.8 1252684.4)</t>
  </si>
  <si>
    <t>BK_SE-2055</t>
  </si>
  <si>
    <t>POINT (2683505 1252748.2)</t>
  </si>
  <si>
    <t>BK_SE-2078</t>
  </si>
  <si>
    <t>POINT (2683483.2 1252755.8)</t>
  </si>
  <si>
    <t>TLM3D_EB-125227</t>
  </si>
  <si>
    <t>{2F4C0CE5-8207-42D5-B79F-35ADF10C009B}</t>
  </si>
  <si>
    <t>POINT (2683334.8 1252639.8)</t>
  </si>
  <si>
    <t>BK_SE-2026</t>
  </si>
  <si>
    <t>POINT (2683391.8 1252800.2)</t>
  </si>
  <si>
    <t>BK_SE-1936</t>
  </si>
  <si>
    <t>POINT (2683499.5 1252784.2)</t>
  </si>
  <si>
    <t>TLM3D_EB-120376</t>
  </si>
  <si>
    <t>{411A0F59-864C-41CB-8C3F-EF2D841423D5}</t>
  </si>
  <si>
    <t>POINT (2683330.5 1252832.5)</t>
  </si>
  <si>
    <t>BK_SE-2052</t>
  </si>
  <si>
    <t>POINT (2683487 1252769.6)</t>
  </si>
  <si>
    <t>BK_SE-3966</t>
  </si>
  <si>
    <t>POINT (2683516.8 1252705.6)</t>
  </si>
  <si>
    <t>TLM3D_EB-114210</t>
  </si>
  <si>
    <t>{8D515833-D203-4081-953C-2720678715A4}</t>
  </si>
  <si>
    <t>POINT (2683323 1252586)</t>
  </si>
  <si>
    <t>BK_SE-2053</t>
  </si>
  <si>
    <t>POINT (2683496.5 1252763.2)</t>
  </si>
  <si>
    <t>BK_SE-4412</t>
  </si>
  <si>
    <t>POINT (2683571.5 1252716.8)</t>
  </si>
  <si>
    <t>BK_SE-2017</t>
  </si>
  <si>
    <t>POINT (2683381.8 1252775.8)</t>
  </si>
  <si>
    <t>TLM3D_EB-113443</t>
  </si>
  <si>
    <t>{59F43EDC-B936-4AF7-8D06-7277F34197E4}</t>
  </si>
  <si>
    <t>POINT (2683451.5 1252606.2)</t>
  </si>
  <si>
    <t>BK_SE-4307</t>
  </si>
  <si>
    <t>POINT (2683629 1252701.8)</t>
  </si>
  <si>
    <t>BK_SE-2355</t>
  </si>
  <si>
    <t>POINT (2682938.5 1252901.8)</t>
  </si>
  <si>
    <t>BK_SE-1730</t>
  </si>
  <si>
    <t>POINT (2682884 1253063.1)</t>
  </si>
  <si>
    <t>BK_SE-4251</t>
  </si>
  <si>
    <t>POINT (2682854 1252921.9)</t>
  </si>
  <si>
    <t>BK_SE-2372</t>
  </si>
  <si>
    <t>POINT (2682892.5 1252900.2)</t>
  </si>
  <si>
    <t>BK_SE-2361</t>
  </si>
  <si>
    <t>POINT (2682866.2 1252911.6)</t>
  </si>
  <si>
    <t>BK_SE-3918</t>
  </si>
  <si>
    <t>POINT (2682854.8 1252971.4)</t>
  </si>
  <si>
    <t>BK_SE-2390</t>
  </si>
  <si>
    <t>POINT (2682886 1252949.2)</t>
  </si>
  <si>
    <t>BK_SE-4456</t>
  </si>
  <si>
    <t>POINT (2682834.8 1253045.8)</t>
  </si>
  <si>
    <t>BK_SE-2357</t>
  </si>
  <si>
    <t>POINT (2682912.5 1252895.8)</t>
  </si>
  <si>
    <t>BK_SE-2817</t>
  </si>
  <si>
    <t>POINT (2682864 1252894.8)</t>
  </si>
  <si>
    <t>BK_SE-1741</t>
  </si>
  <si>
    <t>POINT (2682931.8 1253034.4)</t>
  </si>
  <si>
    <t>BK_SE-1736</t>
  </si>
  <si>
    <t>POINT (2682886.8 1253030.5)</t>
  </si>
  <si>
    <t>BK_SE-4459</t>
  </si>
  <si>
    <t>POINT (2682873.5 1252993.5)</t>
  </si>
  <si>
    <t>BK_SE-2387</t>
  </si>
  <si>
    <t>POINT (2682872 1252950)</t>
  </si>
  <si>
    <t>BK_SE-2818</t>
  </si>
  <si>
    <t>POINT (2682862.5 1252895.5)</t>
  </si>
  <si>
    <t>BK_SE-1732</t>
  </si>
  <si>
    <t>POINT (2682884.2 1253053.1)</t>
  </si>
  <si>
    <t>BK_SE-2378</t>
  </si>
  <si>
    <t>POINT (2682903.5 1252924.8)</t>
  </si>
  <si>
    <t>BK_SE-2360</t>
  </si>
  <si>
    <t>POINT (2682923.5 1252913.5)</t>
  </si>
  <si>
    <t>BK_SE-2264</t>
  </si>
  <si>
    <t>POINT (2682846.5 1252907)</t>
  </si>
  <si>
    <t>BK_SE-2824</t>
  </si>
  <si>
    <t>POINT (2682847.8 1252905.9)</t>
  </si>
  <si>
    <t>TLM3D_EB-120286</t>
  </si>
  <si>
    <t>{FC8736E1-E911-4458-AEBE-50BAA6D879B5}</t>
  </si>
  <si>
    <t>POINT (2682932 1252950.2)</t>
  </si>
  <si>
    <t>TLM3D_EB-113963</t>
  </si>
  <si>
    <t>{F8A2A205-DB6D-4F53-B839-969D554A572C}</t>
  </si>
  <si>
    <t>POINT (2682932.5 1253000.5)</t>
  </si>
  <si>
    <t>BK_SE-2377</t>
  </si>
  <si>
    <t>POINT (2682895.8 1252939.9)</t>
  </si>
  <si>
    <t>BK_SE-1731</t>
  </si>
  <si>
    <t>POINT (2682881.5 1253061.1)</t>
  </si>
  <si>
    <t>BK_SE-2830</t>
  </si>
  <si>
    <t>POINT (2682858.8 1252882)</t>
  </si>
  <si>
    <t>BK_SE-2833</t>
  </si>
  <si>
    <t>POINT (2682854.2 1252876.1)</t>
  </si>
  <si>
    <t>BK_SE-1734</t>
  </si>
  <si>
    <t>POINT (2682889.2 1253036.4)</t>
  </si>
  <si>
    <t>BK_SE-2384</t>
  </si>
  <si>
    <t>POINT (2682868.5 1252934.4)</t>
  </si>
  <si>
    <t>TLM3D_EB-124722</t>
  </si>
  <si>
    <t>{EF7D820C-D5A7-4A94-B75C-967753CE5B15}</t>
  </si>
  <si>
    <t>POINT (2682938.2 1253005.8)</t>
  </si>
  <si>
    <t>BK_SE-2373</t>
  </si>
  <si>
    <t>POINT (2682895 1252903.4)</t>
  </si>
  <si>
    <t>BK_SE-2374</t>
  </si>
  <si>
    <t>POINT (2682890 1252920.5)</t>
  </si>
  <si>
    <t>BK_SE-2823</t>
  </si>
  <si>
    <t>POINT (2682849.8 1252904.1)</t>
  </si>
  <si>
    <t>BK_SE-2927</t>
  </si>
  <si>
    <t>POINT (2682835.5 1252945)</t>
  </si>
  <si>
    <t>BK_SE-2258</t>
  </si>
  <si>
    <t>POINT (2682858.5 1252879.8)</t>
  </si>
  <si>
    <t>TLM3D_EB-124731</t>
  </si>
  <si>
    <t>{78C4DF99-241F-4ED7-9AFC-7697EA5766CF}</t>
  </si>
  <si>
    <t>POINT (2682904.8 1252962.2)</t>
  </si>
  <si>
    <t>BK_SE-2391</t>
  </si>
  <si>
    <t>POINT (2682890 1252948.8)</t>
  </si>
  <si>
    <t>BK_SE-1742</t>
  </si>
  <si>
    <t>POINT (2682936.5 1253031.8)</t>
  </si>
  <si>
    <t>BK_SE-1740</t>
  </si>
  <si>
    <t>POINT (2682925 1253028.6)</t>
  </si>
  <si>
    <t>TLM3D_EB-117691</t>
  </si>
  <si>
    <t>{8665A326-2F53-4100-BA07-02D7DC22E136}</t>
  </si>
  <si>
    <t>POINT (2682935 1252975.8)</t>
  </si>
  <si>
    <t>BK_SE-2370</t>
  </si>
  <si>
    <t>POINT (2682882.2 1252900.1)</t>
  </si>
  <si>
    <t>BK_SE-2832</t>
  </si>
  <si>
    <t>POINT (2682855.2 1252877.4)</t>
  </si>
  <si>
    <t>BK_SE-5014</t>
  </si>
  <si>
    <t>POINT (2682900.2 1252998)</t>
  </si>
  <si>
    <t>BK_SE-2813</t>
  </si>
  <si>
    <t>POINT (2682860.5 1252882.1)</t>
  </si>
  <si>
    <t>BK_SE-2235</t>
  </si>
  <si>
    <t>POINT (2682867.2 1252870.1)</t>
  </si>
  <si>
    <t>BK_SE-5017</t>
  </si>
  <si>
    <t>POINT (2682897.8 1253002.6)</t>
  </si>
  <si>
    <t>BK_SE-1735</t>
  </si>
  <si>
    <t>POINT (2682899.2 1253041.1)</t>
  </si>
  <si>
    <t>BK_SE-2396</t>
  </si>
  <si>
    <t>POINT (2682922.8 1252920.9)</t>
  </si>
  <si>
    <t>BK_SE-3919</t>
  </si>
  <si>
    <t>POINT (2682859.5 1252974.6)</t>
  </si>
  <si>
    <t>BK_SE-1733</t>
  </si>
  <si>
    <t>POINT (2682876.2 1253040.6)</t>
  </si>
  <si>
    <t>BK_SE-2393</t>
  </si>
  <si>
    <t>POINT (2682912.8 1252930.1)</t>
  </si>
  <si>
    <t>BK_SE-5015</t>
  </si>
  <si>
    <t>POINT (2682898.5 1252990.9)</t>
  </si>
  <si>
    <t>BK_SE-1743</t>
  </si>
  <si>
    <t>POINT (2682931 1253051.9)</t>
  </si>
  <si>
    <t>BK_SE-2371</t>
  </si>
  <si>
    <t>POINT (2682898.5 1252890.1)</t>
  </si>
  <si>
    <t>BK_SE-5011</t>
  </si>
  <si>
    <t>POINT (2682913.2 1252985)</t>
  </si>
  <si>
    <t>BK_SE-2816</t>
  </si>
  <si>
    <t>POINT (2682865.8 1252893.8)</t>
  </si>
  <si>
    <t>BK_SE-4457</t>
  </si>
  <si>
    <t>POINT (2682839 1253041.1)</t>
  </si>
  <si>
    <t>BK_SE-2812</t>
  </si>
  <si>
    <t>POINT (2682860 1252879)</t>
  </si>
  <si>
    <t>BK_SE-2822</t>
  </si>
  <si>
    <t>POINT (2682852.8 1252904.4)</t>
  </si>
  <si>
    <t>BK_SE-2814</t>
  </si>
  <si>
    <t>POINT (2682863.5 1252886.8)</t>
  </si>
  <si>
    <t>BK_SE-4461</t>
  </si>
  <si>
    <t>POINT (2682884 1252976.4)</t>
  </si>
  <si>
    <t>BK_SE-2924</t>
  </si>
  <si>
    <t>POINT (2682844.5 1252940.2)</t>
  </si>
  <si>
    <t>BK_SE-2407</t>
  </si>
  <si>
    <t>POINT (2682833.8 1252983.6)</t>
  </si>
  <si>
    <t>BK_SE-4253</t>
  </si>
  <si>
    <t>POINT (2682835.5 1252978.9)</t>
  </si>
  <si>
    <t>BK_SE-1747</t>
  </si>
  <si>
    <t>POINT (2682934.8 1253061.1)</t>
  </si>
  <si>
    <t>BK_SE-2392</t>
  </si>
  <si>
    <t>POINT (2682903.8 1252936.5)</t>
  </si>
  <si>
    <t>BK_SE-2356</t>
  </si>
  <si>
    <t>POINT (2682916 1252895.8)</t>
  </si>
  <si>
    <t>BK_SE-5013</t>
  </si>
  <si>
    <t>POINT (2682910.2 1253000.4)</t>
  </si>
  <si>
    <t>BK_SE-2819</t>
  </si>
  <si>
    <t>POINT (2682861.8 1252898)</t>
  </si>
  <si>
    <t>BK_SE-4460</t>
  </si>
  <si>
    <t>POINT (2682879.5 1252987.5)</t>
  </si>
  <si>
    <t>BK_SE-2826</t>
  </si>
  <si>
    <t>POINT (2682844.8 1252909.6)</t>
  </si>
  <si>
    <t>BK_SE-2834</t>
  </si>
  <si>
    <t>POINT (2682854.5 1252874.1)</t>
  </si>
  <si>
    <t>BK_SE-1749</t>
  </si>
  <si>
    <t>POINT (2682937.2 1253079.1)</t>
  </si>
  <si>
    <t>BK_SE-2262</t>
  </si>
  <si>
    <t>POINT (2682852 1252902.4)</t>
  </si>
  <si>
    <t>BK_SE-4462</t>
  </si>
  <si>
    <t>POINT (2682889.5 1252973)</t>
  </si>
  <si>
    <t>TLM3D_EB-115506</t>
  </si>
  <si>
    <t>{71DA1C06-5D2E-4B01-BBFA-08178CDE493F}</t>
  </si>
  <si>
    <t>POINT (2682937 1252939.5)</t>
  </si>
  <si>
    <t>BK_SE-2403</t>
  </si>
  <si>
    <t>POINT (2682844.5 1252970.8)</t>
  </si>
  <si>
    <t>BK_SE-2358</t>
  </si>
  <si>
    <t>POINT (2682917.8 1252901.6)</t>
  </si>
  <si>
    <t>BK_SE-2827</t>
  </si>
  <si>
    <t>POINT (2682862.8 1252889.5)</t>
  </si>
  <si>
    <t>BK_SE-1753</t>
  </si>
  <si>
    <t>POINT (2682921 1253066)</t>
  </si>
  <si>
    <t>BK_SE-1748</t>
  </si>
  <si>
    <t>POINT (2682939.5 1253059.4)</t>
  </si>
  <si>
    <t>BK_SE-4455</t>
  </si>
  <si>
    <t>POINT (2682838.8 1253049.6)</t>
  </si>
  <si>
    <t>BK_SE-5012</t>
  </si>
  <si>
    <t>POINT (2682913.2 1252989.5)</t>
  </si>
  <si>
    <t>BK_SE-4252</t>
  </si>
  <si>
    <t>POINT (2682841.2 1252979.4)</t>
  </si>
  <si>
    <t>BK_SE-1745</t>
  </si>
  <si>
    <t>POINT (2682926.5 1253061.6)</t>
  </si>
  <si>
    <t>BK_SE-1729</t>
  </si>
  <si>
    <t>POINT (2682910.5 1253057.8)</t>
  </si>
  <si>
    <t>BK_SE-2395</t>
  </si>
  <si>
    <t>POINT (2682916.2 1252924.6)</t>
  </si>
  <si>
    <t>BK_SE-2929</t>
  </si>
  <si>
    <t>POINT (2682833 1252934.4)</t>
  </si>
  <si>
    <t>BK_SE-2365</t>
  </si>
  <si>
    <t>POINT (2682878.8 1252911.8)</t>
  </si>
  <si>
    <t>BK_SE-2259</t>
  </si>
  <si>
    <t>POINT (2682865 1252889.1)</t>
  </si>
  <si>
    <t>TLM3D_EB-116342</t>
  </si>
  <si>
    <t>{CE3ACE74-A786-48B2-88D3-3E3334E4A928}</t>
  </si>
  <si>
    <t>POINT (2682938 1252961.1)</t>
  </si>
  <si>
    <t>BK_SE-2821</t>
  </si>
  <si>
    <t>POINT (2682854.5 1252900.8)</t>
  </si>
  <si>
    <t>BK_SE-2820</t>
  </si>
  <si>
    <t>POINT (2682860 1252900.6)</t>
  </si>
  <si>
    <t>BK_SE-2234</t>
  </si>
  <si>
    <t>POINT (2682882 1252887.2)</t>
  </si>
  <si>
    <t>BK_SE-2402</t>
  </si>
  <si>
    <t>POINT (2682846.8 1252974.4)</t>
  </si>
  <si>
    <t>BK_SE-2353</t>
  </si>
  <si>
    <t>POINT (2682930.5 1252893.8)</t>
  </si>
  <si>
    <t>BK_SE-5018</t>
  </si>
  <si>
    <t>POINT (2682894.5 1252998.2)</t>
  </si>
  <si>
    <t>BK_SE-2925</t>
  </si>
  <si>
    <t>POINT (2682845.2 1252937.6)</t>
  </si>
  <si>
    <t>BK_SE-2380</t>
  </si>
  <si>
    <t>POINT (2682869.8 1252920.1)</t>
  </si>
  <si>
    <t>BK_SE-2389</t>
  </si>
  <si>
    <t>POINT (2682878.8 1252950)</t>
  </si>
  <si>
    <t>BK_SE-2926</t>
  </si>
  <si>
    <t>POINT (2682840.2 1252941.5)</t>
  </si>
  <si>
    <t>TLM3D_EB-124733</t>
  </si>
  <si>
    <t>{EA4CD23E-EB24-4E96-A380-1C0DD1BFE3FA}</t>
  </si>
  <si>
    <t>POINT (2682912.2 1252957.2)</t>
  </si>
  <si>
    <t>BK_SE-2363</t>
  </si>
  <si>
    <t>POINT (2682885.2 1252911.6)</t>
  </si>
  <si>
    <t>BK_SE-1746</t>
  </si>
  <si>
    <t>POINT (2682928 1253069.8)</t>
  </si>
  <si>
    <t>BK_SE-2385</t>
  </si>
  <si>
    <t>POINT (2682867.5 1252929.9)</t>
  </si>
  <si>
    <t>BK_SE-4458</t>
  </si>
  <si>
    <t>POINT (2682866.2 1253044.5)</t>
  </si>
  <si>
    <t>TLM3D_EB-118442</t>
  </si>
  <si>
    <t>{A43E2043-2B5F-44BD-9C2F-A40A562FA817}</t>
  </si>
  <si>
    <t>POINT (2682921 1252951.1)</t>
  </si>
  <si>
    <t>BK_SE-2394</t>
  </si>
  <si>
    <t>POINT (2682915.2 1252929.6)</t>
  </si>
  <si>
    <t>BK_SE-5020</t>
  </si>
  <si>
    <t>POINT (2682892.2 1252991.6)</t>
  </si>
  <si>
    <t>BK_SE-2364</t>
  </si>
  <si>
    <t>POINT (2682891 1252906.4)</t>
  </si>
  <si>
    <t>BK_SE-5019</t>
  </si>
  <si>
    <t>POINT (2682884.8 1253007.9)</t>
  </si>
  <si>
    <t>BK_SE-2828</t>
  </si>
  <si>
    <t>POINT (2682861 1252886.5)</t>
  </si>
  <si>
    <t>BK_SE-2829</t>
  </si>
  <si>
    <t>POINT (2682860 1252884.5)</t>
  </si>
  <si>
    <t>TLM3D_EB-119928</t>
  </si>
  <si>
    <t>{B81CE9D3-1279-4456-8E06-3C8AF126F7C7}</t>
  </si>
  <si>
    <t>POINT (2682926.8 1253006.4)</t>
  </si>
  <si>
    <t>BK_SE-2359</t>
  </si>
  <si>
    <t>POINT (2682917.2 1252904.2)</t>
  </si>
  <si>
    <t>BK_SE-2352</t>
  </si>
  <si>
    <t>POINT (2682919.2 1252889.4)</t>
  </si>
  <si>
    <t>BK_SE-2233</t>
  </si>
  <si>
    <t>POINT (2682875 1252890.2)</t>
  </si>
  <si>
    <t>BK_SE-2388</t>
  </si>
  <si>
    <t>POINT (2682875 1252952.9)</t>
  </si>
  <si>
    <t>BK_SE-2383</t>
  </si>
  <si>
    <t>POINT (2682848.5 1252936.9)</t>
  </si>
  <si>
    <t>BK_SE-2263</t>
  </si>
  <si>
    <t>POINT (2682850 1252906.6)</t>
  </si>
  <si>
    <t>BK_SE-2401</t>
  </si>
  <si>
    <t>POINT (2682849.8 1252974.5)</t>
  </si>
  <si>
    <t>BK_SE-4436</t>
  </si>
  <si>
    <t>POINT (2682835 1253014.1)</t>
  </si>
  <si>
    <t>BK_SE-4254</t>
  </si>
  <si>
    <t>POINT (2682839.5 1252976.5)</t>
  </si>
  <si>
    <t>BK_SE-3920</t>
  </si>
  <si>
    <t>POINT (2682863.5 1252965.6)</t>
  </si>
  <si>
    <t>BK_SE-4525</t>
  </si>
  <si>
    <t>POINT (2682857.2 1252929.5)</t>
  </si>
  <si>
    <t>BK_SE-2831</t>
  </si>
  <si>
    <t>POINT (2682856.2 1252878.9)</t>
  </si>
  <si>
    <t>BK_SE-2836</t>
  </si>
  <si>
    <t>POINT (2682849.8 1252870.2)</t>
  </si>
  <si>
    <t>BK_SE-2815</t>
  </si>
  <si>
    <t>POINT (2682870 1252893.8)</t>
  </si>
  <si>
    <t>BK_SE-2362</t>
  </si>
  <si>
    <t>POINT (2682869 1252909.4)</t>
  </si>
  <si>
    <t>BK_SE-2271</t>
  </si>
  <si>
    <t>POINT (2682907.2 1252884)</t>
  </si>
  <si>
    <t>BK_SE-2397</t>
  </si>
  <si>
    <t>POINT (2682927.5 1252920.6)</t>
  </si>
  <si>
    <t>BK_SE-2376</t>
  </si>
  <si>
    <t>POINT (2682898.8 1252929.6)</t>
  </si>
  <si>
    <t>BK_SE-4454</t>
  </si>
  <si>
    <t>POINT (2682836.8 1253052.9)</t>
  </si>
  <si>
    <t>BK_SE-5016</t>
  </si>
  <si>
    <t>POINT (2682903.5 1253003.1)</t>
  </si>
  <si>
    <t>BK_SE-2354</t>
  </si>
  <si>
    <t>POINT (2682934.8 1252902)</t>
  </si>
  <si>
    <t>BK_SE-2379</t>
  </si>
  <si>
    <t>POINT (2682902 1252927)</t>
  </si>
  <si>
    <t>BK_SE-2316</t>
  </si>
  <si>
    <t>POINT (2683500 1252237.4)</t>
  </si>
  <si>
    <t>TLM3D_EB-122980</t>
  </si>
  <si>
    <t>{4498D3B0-1AB8-44F4-A991-66AE304A6D78}</t>
  </si>
  <si>
    <t>POINT (2683498.2 1251961.8)</t>
  </si>
  <si>
    <t>TLM3D_EB-119224</t>
  </si>
  <si>
    <t>{149BD8C4-F052-4613-9F0B-A5876CA9F688}</t>
  </si>
  <si>
    <t>POINT (2683464 1252234.4)</t>
  </si>
  <si>
    <t>TLM3D_EB-113320</t>
  </si>
  <si>
    <t>{4C44CF6B-95B2-42C1-AD86-DE6D26F1A26F}</t>
  </si>
  <si>
    <t>POINT (2683469 1252078)</t>
  </si>
  <si>
    <t>TLM3D_EB-117186</t>
  </si>
  <si>
    <t>{5A415A82-57BC-48D7-B9F9-DCDBD4EBBA70}</t>
  </si>
  <si>
    <t>POINT (2683499.8 1252121.2)</t>
  </si>
  <si>
    <t>BK_SE-2312</t>
  </si>
  <si>
    <t>POINT (2683489.8 1252286.5)</t>
  </si>
  <si>
    <t>TLM3D_EB-125042</t>
  </si>
  <si>
    <t>{2E4EFAFD-87B5-4CEF-B049-4A7073EB7E23}</t>
  </si>
  <si>
    <t>POINT (2683509.8 1252215.2)</t>
  </si>
  <si>
    <t>TLM3D_EB-122891</t>
  </si>
  <si>
    <t>{42FFF0F3-20A3-4F9C-BBAC-DF386E772B67}</t>
  </si>
  <si>
    <t>POINT (2683463.8 1252186.2)</t>
  </si>
  <si>
    <t>TLM3D_EB-124905</t>
  </si>
  <si>
    <t>{E26E6B7D-6A8F-4462-8757-A7B991D1C8A6}</t>
  </si>
  <si>
    <t>POINT (2683467.8 1252271.8)</t>
  </si>
  <si>
    <t>BK_SE-4419</t>
  </si>
  <si>
    <t>POINT (2683461.2 1252050.9)</t>
  </si>
  <si>
    <t>BK_SE-2311</t>
  </si>
  <si>
    <t>POINT (2683489.5 1252298.2)</t>
  </si>
  <si>
    <t>TLM3D_EB-113322</t>
  </si>
  <si>
    <t>{F713CAD6-96E0-474B-9B89-BF601B049804}</t>
  </si>
  <si>
    <t>POINT (2683480 1252093.8)</t>
  </si>
  <si>
    <t>TLM3D_EB-122909</t>
  </si>
  <si>
    <t>{14674485-7E1F-408B-874F-A90DC42B8633}</t>
  </si>
  <si>
    <t>POINT (2683456.8 1252000.8)</t>
  </si>
  <si>
    <t>BK_SE-2322</t>
  </si>
  <si>
    <t>POINT (2683520 1252050.9)</t>
  </si>
  <si>
    <t>BK_SE-2324</t>
  </si>
  <si>
    <t>POINT (2683520.5 1252061.9)</t>
  </si>
  <si>
    <t>TLM3D_EB-122911</t>
  </si>
  <si>
    <t>{969B2C20-5C86-4B5D-B5AC-C4562A92AC84}</t>
  </si>
  <si>
    <t>POINT (2683455.2 1251981.8)</t>
  </si>
  <si>
    <t>TLM3D_EB-122901</t>
  </si>
  <si>
    <t>{4F9BD238-F536-4665-B405-9380AC941445}</t>
  </si>
  <si>
    <t>POINT (2683478.2 1252116.8)</t>
  </si>
  <si>
    <t>BK_SE-2315</t>
  </si>
  <si>
    <t>POINT (2683496.5 1252247.5)</t>
  </si>
  <si>
    <t>TLM3D_EB-115636</t>
  </si>
  <si>
    <t>{6DAAECED-88DF-4878-8195-BB610D4D7D84}</t>
  </si>
  <si>
    <t>POINT (2683505.8 1252123)</t>
  </si>
  <si>
    <t>TLM3D_EB-122979</t>
  </si>
  <si>
    <t>{748201EF-41AF-4569-9741-49C26D8432AA}</t>
  </si>
  <si>
    <t>POINT (2683498.2 1251968.8)</t>
  </si>
  <si>
    <t>TLM3D_EB-118498</t>
  </si>
  <si>
    <t>{2D921C1F-92C2-4F47-AC48-E6CC48A6D522}</t>
  </si>
  <si>
    <t>POINT (2683496.8 1252113)</t>
  </si>
  <si>
    <t>TLM3D_EB-122908</t>
  </si>
  <si>
    <t>{B2FE7951-EF36-4013-A0CB-9D62BAF66C8F}</t>
  </si>
  <si>
    <t>POINT (2683445.8 1252001.2)</t>
  </si>
  <si>
    <t>BK_SE-2323</t>
  </si>
  <si>
    <t>POINT (2683520.2 1252056.6)</t>
  </si>
  <si>
    <t>TLM3D_EB-124919</t>
  </si>
  <si>
    <t>{D672B53C-9A3E-499F-B13B-F0132444DD41}</t>
  </si>
  <si>
    <t>POINT (2683451.2 1252215.2)</t>
  </si>
  <si>
    <t>BK_SE-4418</t>
  </si>
  <si>
    <t>POINT (2683453 1252051.5)</t>
  </si>
  <si>
    <t>TLM3D_EB-124897</t>
  </si>
  <si>
    <t>{4773229A-1AD2-484E-8B62-94531809C4A9}</t>
  </si>
  <si>
    <t>POINT (2683451.8 1252319.2)</t>
  </si>
  <si>
    <t>TLM3D_EB-122913</t>
  </si>
  <si>
    <t>{8960A922-4CC3-45F7-92DD-31D33DC2CFA9}</t>
  </si>
  <si>
    <t>POINT (2683484.8 1251970.2)</t>
  </si>
  <si>
    <t>TLM3D_EB-122976</t>
  </si>
  <si>
    <t>{ACADE9DD-5672-4649-8047-29AE8632AB69}</t>
  </si>
  <si>
    <t>POINT (2683501.2 1251998.8)</t>
  </si>
  <si>
    <t>TLM3D_EB-124909</t>
  </si>
  <si>
    <t>{A12B89A6-863C-425E-BC88-E2C827C545C5}</t>
  </si>
  <si>
    <t>POINT (2683457.8 1252263.2)</t>
  </si>
  <si>
    <t>TLM3D_EB-119226</t>
  </si>
  <si>
    <t>{A056E6CE-F3A4-4906-9FA5-13D2EB8FB3DA}</t>
  </si>
  <si>
    <t>POINT (2683492.8 1252083.1)</t>
  </si>
  <si>
    <t>BK_SE-2314</t>
  </si>
  <si>
    <t>POINT (2683493.2 1252260.2)</t>
  </si>
  <si>
    <t>TLM3D_EB-125039</t>
  </si>
  <si>
    <t>{C0A1EDBE-B663-46E6-95D2-A94B7AFBA91A}</t>
  </si>
  <si>
    <t>POINT (2683506.2 1252222.2)</t>
  </si>
  <si>
    <t>TLM3D_EB-122912</t>
  </si>
  <si>
    <t>{954ED26B-B1A0-4EEC-9466-85E50C86B29E}</t>
  </si>
  <si>
    <t>POINT (2683472.8 1251970.8)</t>
  </si>
  <si>
    <t>BK_SE-4420</t>
  </si>
  <si>
    <t>POINT (2683470 1252050.2)</t>
  </si>
  <si>
    <t>TLM3D_EB-122905</t>
  </si>
  <si>
    <t>{B78414AA-6BC5-4D7B-996F-D97180D53C04}</t>
  </si>
  <si>
    <t>POINT (2683484.8 1252081.8)</t>
  </si>
  <si>
    <t>BK_SE-2313</t>
  </si>
  <si>
    <t>POINT (2683491 1252273.4)</t>
  </si>
  <si>
    <t>TLM3D_EB-124916</t>
  </si>
  <si>
    <t>{CCA8C1B8-CF2D-4D3F-AED6-DFFB39B20523}</t>
  </si>
  <si>
    <t>POINT (2683471.2 1252247.8)</t>
  </si>
  <si>
    <t>BK_OE-3897</t>
  </si>
  <si>
    <t>POINT (2683213.8 1251985.4)</t>
  </si>
  <si>
    <t>TLM3D_EB-112541</t>
  </si>
  <si>
    <t>{EA996C56-E682-40C8-9252-3F425469EF35}</t>
  </si>
  <si>
    <t>POINT (2683362.2 1252056.9)</t>
  </si>
  <si>
    <t>BK_OE-1734</t>
  </si>
  <si>
    <t>POINT (2683166.8 1252260.6)</t>
  </si>
  <si>
    <t>TLM3D_EB-113308</t>
  </si>
  <si>
    <t>{DEB74EC3-B959-45E3-8873-E948269A3D89}</t>
  </si>
  <si>
    <t>POINT (2683396.8 1252106.8)</t>
  </si>
  <si>
    <t>BK_OE-5252</t>
  </si>
  <si>
    <t>POINT (2683161.5 1252049.4)</t>
  </si>
  <si>
    <t>BK_OE-1710</t>
  </si>
  <si>
    <t>Fagus sylvatica 'Riversii'</t>
  </si>
  <si>
    <t>POINT (2683178 1252313.2)</t>
  </si>
  <si>
    <t>BK_OE-5248</t>
  </si>
  <si>
    <t>POINT (2683180.2 1252061.2)</t>
  </si>
  <si>
    <t>TLM3D_EB-114828</t>
  </si>
  <si>
    <t>{56CEF692-7358-4A98-9087-2AE03A2F34E3}</t>
  </si>
  <si>
    <t>POINT (2683427 1252133.8)</t>
  </si>
  <si>
    <t>TLM3D_EB-124914</t>
  </si>
  <si>
    <t>{398CA99F-2D0F-46E0-9937-142FA26E0646}</t>
  </si>
  <si>
    <t>POINT (2683291.8 1252252.8)</t>
  </si>
  <si>
    <t>BK_OE-1757</t>
  </si>
  <si>
    <t>POINT (2683159.8 1252208.4)</t>
  </si>
  <si>
    <t>TLM3D_EB-119974</t>
  </si>
  <si>
    <t>{8F675B16-4A40-4C02-A81D-6DA39E424940}</t>
  </si>
  <si>
    <t>POINT (2683304 1252341.2)</t>
  </si>
  <si>
    <t>TLM3D_EB-122903</t>
  </si>
  <si>
    <t>{878135C2-C8EA-42E4-8F63-8A1E672B9090}</t>
  </si>
  <si>
    <t>POINT (2683401.8 1252097.8)</t>
  </si>
  <si>
    <t>BK_OE-3899</t>
  </si>
  <si>
    <t>POINT (2683208.5 1251994.4)</t>
  </si>
  <si>
    <t>TLM3D_EB-113297</t>
  </si>
  <si>
    <t>{6C4A0A75-F301-43C2-B2D5-846FCA6540F3}</t>
  </si>
  <si>
    <t>POINT (2683316.8 1252236)</t>
  </si>
  <si>
    <t>BK_OE-1770</t>
  </si>
  <si>
    <t>POINT (2683164.8 1252175.4)</t>
  </si>
  <si>
    <t>TLM3D_EB-113294</t>
  </si>
  <si>
    <t>{A4267329-6553-4904-9BE2-9CDD5F8113A2}</t>
  </si>
  <si>
    <t>POINT (2683298.5 1252061.9)</t>
  </si>
  <si>
    <t>TLM3D_EB-116446</t>
  </si>
  <si>
    <t>{0F9C367A-C132-497D-A131-720A04D72326}</t>
  </si>
  <si>
    <t>POINT (2683421.8 1252005.2)</t>
  </si>
  <si>
    <t>BK_OE-158</t>
  </si>
  <si>
    <t>POINT (2683271.8 1252042.9)</t>
  </si>
  <si>
    <t>TLM3D_EB-124907</t>
  </si>
  <si>
    <t>{4A1E4754-44C1-4B6E-9A20-E64E7A20B320}</t>
  </si>
  <si>
    <t>POINT (2683285.8 1252265.2)</t>
  </si>
  <si>
    <t>BK_OE-160</t>
  </si>
  <si>
    <t>POINT (2683288 1252042.5)</t>
  </si>
  <si>
    <t>BK_SE-2176</t>
  </si>
  <si>
    <t>POINT (2683421.8 1252264.5)</t>
  </si>
  <si>
    <t>BK_SE-5331</t>
  </si>
  <si>
    <t>POINT (2683412.2 1252336)</t>
  </si>
  <si>
    <t>TLM3D_EB-115612</t>
  </si>
  <si>
    <t>{80388100-4AB5-499D-9686-6F121E382637}</t>
  </si>
  <si>
    <t>POINT (2683296.8 1252235.1)</t>
  </si>
  <si>
    <t>TLM3D_EB-122893</t>
  </si>
  <si>
    <t>{F294BD20-F10D-40FD-8497-12FDB39DAF5C}</t>
  </si>
  <si>
    <t>POINT (2683335.8 1252174.2)</t>
  </si>
  <si>
    <t>TLM3D_EB-112529</t>
  </si>
  <si>
    <t>{8BEF2C6B-7389-405D-8D78-B9F0921AE2EE}</t>
  </si>
  <si>
    <t>POINT (2683264.5 1252064.2)</t>
  </si>
  <si>
    <t>BK_OE-1733</t>
  </si>
  <si>
    <t>POINT (2683178 1252260.8)</t>
  </si>
  <si>
    <t>BK_OE-1789</t>
  </si>
  <si>
    <t>POINT (2683240.5 1252269.9)</t>
  </si>
  <si>
    <t>TLM3D_EB-124911</t>
  </si>
  <si>
    <t>{792617CE-471A-4415-8782-BD49F6EFE6E7}</t>
  </si>
  <si>
    <t>POINT (2683370.8 1252259.2)</t>
  </si>
  <si>
    <t>TLM3D_EB-113304</t>
  </si>
  <si>
    <t>{8339BC49-7971-4F2E-A00E-FDD7BB8472C0}</t>
  </si>
  <si>
    <t>POINT (2683356.8 1252036.8)</t>
  </si>
  <si>
    <t>BK_OE-3900</t>
  </si>
  <si>
    <t>POINT (2683206 1251999)</t>
  </si>
  <si>
    <t>BK_SE-3824</t>
  </si>
  <si>
    <t>POINT (2683417.8 1252225.9)</t>
  </si>
  <si>
    <t>TLM3D_EB-112540</t>
  </si>
  <si>
    <t>{79240FD3-F3D2-45AF-9899-39544F31251F}</t>
  </si>
  <si>
    <t>POINT (2683346 1252063.4)</t>
  </si>
  <si>
    <t>TLM3D_EB-122895</t>
  </si>
  <si>
    <t>{A08139F8-C30D-4B3C-92A4-9BBEBA8F8C45}</t>
  </si>
  <si>
    <t>POINT (2683409.8 1252158.8)</t>
  </si>
  <si>
    <t>BK_OE-3949</t>
  </si>
  <si>
    <t>POINT (2683141.2 1252271.1)</t>
  </si>
  <si>
    <t>BK_OE-1750</t>
  </si>
  <si>
    <t>POINT (2683159.8 1252225)</t>
  </si>
  <si>
    <t>BK_OE-1794</t>
  </si>
  <si>
    <t>POINT (2683174.2 1252234.9)</t>
  </si>
  <si>
    <t>TLM3D_EB-115627</t>
  </si>
  <si>
    <t>{7DC8C7DB-2218-4ED8-A627-DE3668315DB8}</t>
  </si>
  <si>
    <t>POINT (2683425.5 1251974.9)</t>
  </si>
  <si>
    <t>TLM3D_EB-118129</t>
  </si>
  <si>
    <t>{38525849-3F68-4BDA-A040-0C1508E91CBC}</t>
  </si>
  <si>
    <t>POINT (2683242.8 1251997.5)</t>
  </si>
  <si>
    <t>BK_OE-3829</t>
  </si>
  <si>
    <t>POINT (2683231 1252121.6)</t>
  </si>
  <si>
    <t>TLM3D_EB-117737</t>
  </si>
  <si>
    <t>{898D6770-F753-4518-AE0F-F9FF52624D4E}</t>
  </si>
  <si>
    <t>POINT (2683361.5 1252128.9)</t>
  </si>
  <si>
    <t>BK_OE-1730</t>
  </si>
  <si>
    <t>POINT (2683178 1252271)</t>
  </si>
  <si>
    <t>BK_OE-1785</t>
  </si>
  <si>
    <t>POINT (2683237.8 1252228.9)</t>
  </si>
  <si>
    <t>BK_OE-3898</t>
  </si>
  <si>
    <t>POINT (2683211.2 1251989.8)</t>
  </si>
  <si>
    <t>BK_OE-3907</t>
  </si>
  <si>
    <t>POINT (2683177 1252059.2)</t>
  </si>
  <si>
    <t>BK_OE-3906</t>
  </si>
  <si>
    <t>POINT (2683201 1252067.5)</t>
  </si>
  <si>
    <t>BK_SE-4429</t>
  </si>
  <si>
    <t>POINT (2683369.8 1252146.6)</t>
  </si>
  <si>
    <t>TLM3D_EB-124906</t>
  </si>
  <si>
    <t>{D949317F-25B8-413A-B6A0-13C1CD100B12}</t>
  </si>
  <si>
    <t>POINT (2683384.8 1252268.8)</t>
  </si>
  <si>
    <t>BK_OE-1749</t>
  </si>
  <si>
    <t>POINT (2683174.2 1252223.1)</t>
  </si>
  <si>
    <t>TLM3D_EB-114824</t>
  </si>
  <si>
    <t>{55BFEE94-918C-492F-9381-164F94330866}</t>
  </si>
  <si>
    <t>POINT (2683377.8 1252243.1)</t>
  </si>
  <si>
    <t>BK_OE-1779</t>
  </si>
  <si>
    <t>POINT (2683233.5 1252167.6)</t>
  </si>
  <si>
    <t>BK_OE-3837</t>
  </si>
  <si>
    <t>POINT (2683149.5 1252288.6)</t>
  </si>
  <si>
    <t>TLM3D_EB-112543</t>
  </si>
  <si>
    <t>{E18837DF-3016-44F4-9711-1835CFB3C7BD}</t>
  </si>
  <si>
    <t>POINT (2683404.2 1252186.2)</t>
  </si>
  <si>
    <t>BK_OE-1741</t>
  </si>
  <si>
    <t>Fagus sylvatica 'Rohanii'</t>
  </si>
  <si>
    <t>POINT (2683164.5 1252243.8)</t>
  </si>
  <si>
    <t>BK_OE-1760</t>
  </si>
  <si>
    <t>POINT (2683162.2 1252202.8)</t>
  </si>
  <si>
    <t>TLM3D_EB-114823</t>
  </si>
  <si>
    <t>{1E350745-21BD-408F-A523-E2AEF77FEEB3}</t>
  </si>
  <si>
    <t>POINT (2683374.2 1252101.4)</t>
  </si>
  <si>
    <t>BK_OE-1743</t>
  </si>
  <si>
    <t>POINT (2683173 1252238.6)</t>
  </si>
  <si>
    <t>TLM3D_EB-114818</t>
  </si>
  <si>
    <t>{3978CEF6-E507-4BF5-AEEF-C86C6F27DD02}</t>
  </si>
  <si>
    <t>POINT (2683304.5 1252235.9)</t>
  </si>
  <si>
    <t>BK_SE-4430</t>
  </si>
  <si>
    <t>POINT (2683370 1252150.1)</t>
  </si>
  <si>
    <t>BK_OE-1777</t>
  </si>
  <si>
    <t>POINT (2683155.2 1252164.1)</t>
  </si>
  <si>
    <t>BK_OE-1764</t>
  </si>
  <si>
    <t>POINT (2683171.5 1252190.4)</t>
  </si>
  <si>
    <t>BK_SE-5332</t>
  </si>
  <si>
    <t>POINT (2683411.5 1252329.8)</t>
  </si>
  <si>
    <t>BK_OE-1716</t>
  </si>
  <si>
    <t>POINT (2683166 1252302.9)</t>
  </si>
  <si>
    <t>BK_OE-1744</t>
  </si>
  <si>
    <t>POINT (2683169.5 1252237.2)</t>
  </si>
  <si>
    <t>TLM3D_EB-114069</t>
  </si>
  <si>
    <t>{F826A690-CEF5-4D1A-90F0-FE17EE5A5CCB}</t>
  </si>
  <si>
    <t>POINT (2683282 1252062.4)</t>
  </si>
  <si>
    <t>BK_OE-1769</t>
  </si>
  <si>
    <t>POINT (2683171.2 1252176.8)</t>
  </si>
  <si>
    <t>BK_OE-1735</t>
  </si>
  <si>
    <t>Fagus sylvatica 'Spaethiana'</t>
  </si>
  <si>
    <t>POINT (2683174.2 1252257)</t>
  </si>
  <si>
    <t>BK_OE-1713</t>
  </si>
  <si>
    <t>Fagus sylvatica 'Interrupta Purpurea'</t>
  </si>
  <si>
    <t>POINT (2683176.5 1252305)</t>
  </si>
  <si>
    <t>BK_OE-1717</t>
  </si>
  <si>
    <t>POINT (2683180.8 1252298.4)</t>
  </si>
  <si>
    <t>BK_OE-5250</t>
  </si>
  <si>
    <t>POINT (2683166.5 1252054.9)</t>
  </si>
  <si>
    <t>TLM3D_EB-122900</t>
  </si>
  <si>
    <t>{5F887F7A-3327-4A3D-8C25-E81B73BA27BC}</t>
  </si>
  <si>
    <t>POINT (2683340.2 1252126.2)</t>
  </si>
  <si>
    <t>BK_OE-1765</t>
  </si>
  <si>
    <t>POINT (2683159.2 1252189.5)</t>
  </si>
  <si>
    <t>BK_OE-1728</t>
  </si>
  <si>
    <t>POINT (2683178.8 1252275.9)</t>
  </si>
  <si>
    <t>TLM3D_EB-114822</t>
  </si>
  <si>
    <t>{29912707-6AA7-491A-8B14-2BD739BD443F}</t>
  </si>
  <si>
    <t>POINT (2683362.2 1252037.8)</t>
  </si>
  <si>
    <t>BK_OE-1776</t>
  </si>
  <si>
    <t>POINT (2683168 1252163.2)</t>
  </si>
  <si>
    <t>TLM3D_EB-122902</t>
  </si>
  <si>
    <t>{316CCA18-E684-4527-8A25-FED07E5940D6}</t>
  </si>
  <si>
    <t>POINT (2683343.2 1252110.8)</t>
  </si>
  <si>
    <t>BK_OE-3947</t>
  </si>
  <si>
    <t>POINT (2683150 1252070)</t>
  </si>
  <si>
    <t>BK_SE-2175</t>
  </si>
  <si>
    <t>POINT (2683421.5 1252273.4)</t>
  </si>
  <si>
    <t>BK_OE-1754</t>
  </si>
  <si>
    <t>POINT (2683168.2 1252214.5)</t>
  </si>
  <si>
    <t>BK_OE-1790</t>
  </si>
  <si>
    <t>POINT (2683241.2 1252280.1)</t>
  </si>
  <si>
    <t>TLM3D_EB-113315</t>
  </si>
  <si>
    <t>{1B0EA2E6-1447-4163-B44F-1E6980BCC0BC}</t>
  </si>
  <si>
    <t>POINT (2683418.5 1252024.2)</t>
  </si>
  <si>
    <t>BK_OE-1723</t>
  </si>
  <si>
    <t>POINT (2683169.5 1252287.4)</t>
  </si>
  <si>
    <t>BK_OE-3952</t>
  </si>
  <si>
    <t>POINT (2683138 1252260.4)</t>
  </si>
  <si>
    <t>BK_OE-1737</t>
  </si>
  <si>
    <t>POINT (2683172.5 1252253.4)</t>
  </si>
  <si>
    <t>BK_OE-3909</t>
  </si>
  <si>
    <t>POINT (2683149.8 1252045.9)</t>
  </si>
  <si>
    <t>BK_OE-1775</t>
  </si>
  <si>
    <t>POINT (2683170.8 1252165.6)</t>
  </si>
  <si>
    <t>BK_OE-1774</t>
  </si>
  <si>
    <t>POINT (2683161.2 1252166.5)</t>
  </si>
  <si>
    <t>TLM3D_EB-119977</t>
  </si>
  <si>
    <t>{8D7B59BD-8083-441B-A8AA-683E879A7199}</t>
  </si>
  <si>
    <t>POINT (2683356.8 1252240.9)</t>
  </si>
  <si>
    <t>TLM3D_EB-118135</t>
  </si>
  <si>
    <t>{DF178437-D90F-4565-BF00-A609C5CF9991}</t>
  </si>
  <si>
    <t>POINT (2683356.8 1252056.9)</t>
  </si>
  <si>
    <t>BK_OE-3908</t>
  </si>
  <si>
    <t>POINT (2683162 1252053.6)</t>
  </si>
  <si>
    <t>BK_OE-3835</t>
  </si>
  <si>
    <t>POINT (2683148.2 1252297.4)</t>
  </si>
  <si>
    <t>TLM3D_EB-124913</t>
  </si>
  <si>
    <t>{646D20BF-BCE5-49A2-85E4-D85F7607E2B8}</t>
  </si>
  <si>
    <t>POINT (2683377.8 1252254.8)</t>
  </si>
  <si>
    <t>BK_SE-5333</t>
  </si>
  <si>
    <t>POINT (2683411.2 1252326.8)</t>
  </si>
  <si>
    <t>TLM3D_EB-124912</t>
  </si>
  <si>
    <t>{8B276BCF-74B8-4A8F-8ABA-4118E7081586}</t>
  </si>
  <si>
    <t>POINT (2683324.8 1252257.8)</t>
  </si>
  <si>
    <t>BK_OE-3953</t>
  </si>
  <si>
    <t>POINT (2683139.5 1252260.2)</t>
  </si>
  <si>
    <t>BK_OE-5246</t>
  </si>
  <si>
    <t>POINT (2683198.2 1252066.5)</t>
  </si>
  <si>
    <t>BK_OE-3834</t>
  </si>
  <si>
    <t>POINT (2683147.8 1252298.6)</t>
  </si>
  <si>
    <t>BK_OE-1756</t>
  </si>
  <si>
    <t>POINT (2683157.8 1252210.8)</t>
  </si>
  <si>
    <t>BK_OE-1787</t>
  </si>
  <si>
    <t>POINT (2683239.2 1252249.4)</t>
  </si>
  <si>
    <t>BK_OE-1719</t>
  </si>
  <si>
    <t>POINT (2683175.8 1252295.5)</t>
  </si>
  <si>
    <t>BK_SE-3817</t>
  </si>
  <si>
    <t>POINT (2683414.5 1252294)</t>
  </si>
  <si>
    <t>BK_OE-1726</t>
  </si>
  <si>
    <t>POINT (2683172.8 1252279.2)</t>
  </si>
  <si>
    <t>TLM3D_EB-122898</t>
  </si>
  <si>
    <t>{F431053D-F5BD-44DB-9400-D58365A0F96F}</t>
  </si>
  <si>
    <t>POINT (2683418.8 1252133.8)</t>
  </si>
  <si>
    <t>BK_OE-1712</t>
  </si>
  <si>
    <t>POINT (2683170.8 1252310.5)</t>
  </si>
  <si>
    <t>BK_SE-3822</t>
  </si>
  <si>
    <t>POINT (2683417 1252243.5)</t>
  </si>
  <si>
    <t>TLM3D_EB-122904</t>
  </si>
  <si>
    <t>{E7E77166-54CE-4CF2-AFD0-B0904303DB7C}</t>
  </si>
  <si>
    <t>POINT (2683348.8 1252093.2)</t>
  </si>
  <si>
    <t>BK_OE-1784</t>
  </si>
  <si>
    <t>POINT (2683237 1252218.8)</t>
  </si>
  <si>
    <t>BK_OE-3833</t>
  </si>
  <si>
    <t>POINT (2683228.2 1252080.8)</t>
  </si>
  <si>
    <t>BK_OE-1780</t>
  </si>
  <si>
    <t>POINT (2683234.2 1252177.9)</t>
  </si>
  <si>
    <t>BK_OE-3905</t>
  </si>
  <si>
    <t>POINT (2683204.5 1252068)</t>
  </si>
  <si>
    <t>BK_OE-1786</t>
  </si>
  <si>
    <t>POINT (2683238.5 1252239)</t>
  </si>
  <si>
    <t>BK_OE-1739</t>
  </si>
  <si>
    <t>POINT (2683176.5 1252249.9)</t>
  </si>
  <si>
    <t>BK_SE-4432</t>
  </si>
  <si>
    <t>POINT (2683363.5 1252157.9)</t>
  </si>
  <si>
    <t>TLM3D_EB-119587</t>
  </si>
  <si>
    <t>{0B3340D1-9121-498C-B5C2-D8520EF1AC1D}</t>
  </si>
  <si>
    <t>POINT (2683373.8 1252115.1)</t>
  </si>
  <si>
    <t>BK_OE-1763</t>
  </si>
  <si>
    <t>POINT (2683164 1252193.1)</t>
  </si>
  <si>
    <t>TLM3D_EB-119586</t>
  </si>
  <si>
    <t>{853B81DA-2855-4E5F-8D95-6F00C6CEBC01}</t>
  </si>
  <si>
    <t>POINT (2683350.5 1252035.1)</t>
  </si>
  <si>
    <t>BK_OE-1747</t>
  </si>
  <si>
    <t>POINT (2683164.8 1252232.6)</t>
  </si>
  <si>
    <t>BK_OE-1732</t>
  </si>
  <si>
    <t>POINT (2683165.2 1252270.8)</t>
  </si>
  <si>
    <t>TLM3D_EB-112544</t>
  </si>
  <si>
    <t>{6DC88336-D413-422D-8800-9C9E13BF7B22}</t>
  </si>
  <si>
    <t>POINT (2683416.5 1252029)</t>
  </si>
  <si>
    <t>TLM3D_EB-119976</t>
  </si>
  <si>
    <t>{D74A0F9F-0BB0-4501-8256-1AA6722CD8AD}</t>
  </si>
  <si>
    <t>POINT (2683342.8 1252036.2)</t>
  </si>
  <si>
    <t>TLM3D_EB-120324</t>
  </si>
  <si>
    <t>{C245F1B0-131D-42AC-85A2-D23CF31E49A5}</t>
  </si>
  <si>
    <t>POINT (2683281.5 1251995.2)</t>
  </si>
  <si>
    <t>TLM3D_EB-124917</t>
  </si>
  <si>
    <t>{32255ABA-5CE1-43A1-ADD5-79FD689F2975}</t>
  </si>
  <si>
    <t>POINT (2683256.8 1252237.8)</t>
  </si>
  <si>
    <t>TLM3D_EB-122890</t>
  </si>
  <si>
    <t>{9742D289-D80A-48F0-BB86-EFF41F326003}</t>
  </si>
  <si>
    <t>POINT (2683329.2 1252188.2)</t>
  </si>
  <si>
    <t>TLM3D_EB-113286</t>
  </si>
  <si>
    <t>{1E5C5B3E-50B4-4107-BF0E-C439B57FBC09}</t>
  </si>
  <si>
    <t>POINT (2683239.5 1252004.4)</t>
  </si>
  <si>
    <t>TLM3D_EB-122910</t>
  </si>
  <si>
    <t>{991457E5-621F-4186-918E-AA59982BF6AA}</t>
  </si>
  <si>
    <t>POINT (2683422.2 1251983.2)</t>
  </si>
  <si>
    <t>TLM3D_EB-117160</t>
  </si>
  <si>
    <t>{5625231B-3277-49AA-865C-F7D7D3B6FE59}</t>
  </si>
  <si>
    <t>POINT (2683247.8 1251987.6)</t>
  </si>
  <si>
    <t>BK_SE-3823</t>
  </si>
  <si>
    <t>POINT (2683418.8 1252228.6)</t>
  </si>
  <si>
    <t>BK_OE-1727</t>
  </si>
  <si>
    <t>POINT (2683162.2 1252281.1)</t>
  </si>
  <si>
    <t>BK_OE-1782</t>
  </si>
  <si>
    <t>POINT (2683235.5 1252198.2)</t>
  </si>
  <si>
    <t>TLM3D_EB-118866</t>
  </si>
  <si>
    <t>{77EDB7AD-CB2E-4E9B-9B73-393D3F1D3E97}</t>
  </si>
  <si>
    <t>POINT (2683236 1251980.4)</t>
  </si>
  <si>
    <t>BK_OE-3827</t>
  </si>
  <si>
    <t>POINT (2683232.5 1252142.2)</t>
  </si>
  <si>
    <t>BK_OE-3948</t>
  </si>
  <si>
    <t>POINT (2683151.8 1252069.9)</t>
  </si>
  <si>
    <t>BK_OE-1792</t>
  </si>
  <si>
    <t>POINT (2683242.8 1252300.5)</t>
  </si>
  <si>
    <t>BK_OE-1781</t>
  </si>
  <si>
    <t>POINT (2683235 1252188.1)</t>
  </si>
  <si>
    <t>TLM3D_EB-122894</t>
  </si>
  <si>
    <t>{CD30ED00-8ABF-437B-9BCE-33F198790A7E}</t>
  </si>
  <si>
    <t>POINT (2683335.2 1252167.2)</t>
  </si>
  <si>
    <t>BK_OE-3955</t>
  </si>
  <si>
    <t>POINT (2683145.5 1252253.4)</t>
  </si>
  <si>
    <t>BK_OE-157</t>
  </si>
  <si>
    <t>POINT (2683263.5 1252043)</t>
  </si>
  <si>
    <t>TLM3D_EB-119588</t>
  </si>
  <si>
    <t>{2BAFC300-D692-4979-9AA9-51052A6AD31C}</t>
  </si>
  <si>
    <t>POINT (2683387.5 1252244.1)</t>
  </si>
  <si>
    <t>BK_OE-1752</t>
  </si>
  <si>
    <t>POINT (2683158.5 1252219.1)</t>
  </si>
  <si>
    <t>BK_OE-1768</t>
  </si>
  <si>
    <t>POINT (2683157 1252181)</t>
  </si>
  <si>
    <t>BK_OE-1736</t>
  </si>
  <si>
    <t>POINT (2683163.2 1252257)</t>
  </si>
  <si>
    <t>TLM3D_EB-116431</t>
  </si>
  <si>
    <t>{CA88DF8F-5B6E-4759-9497-B1C1EA1625B6}</t>
  </si>
  <si>
    <t>POINT (2683265.2 1252340)</t>
  </si>
  <si>
    <t>BK_OE-5251</t>
  </si>
  <si>
    <t>POINT (2683157.5 1252052.2)</t>
  </si>
  <si>
    <t>BK_OE-1746</t>
  </si>
  <si>
    <t>POINT (2683160.8 1252234)</t>
  </si>
  <si>
    <t>BK_OE-5253</t>
  </si>
  <si>
    <t>POINT (2683141.5 1252043.1)</t>
  </si>
  <si>
    <t>TLM3D_EB-122899</t>
  </si>
  <si>
    <t>{27755727-CC01-4155-A556-0674E6560187}</t>
  </si>
  <si>
    <t>POINT (2683345.8 1252126.8)</t>
  </si>
  <si>
    <t>BK_OE-161</t>
  </si>
  <si>
    <t>POINT (2683296.2 1252042.4)</t>
  </si>
  <si>
    <t>BK_OE-3831</t>
  </si>
  <si>
    <t>POINT (2683229.8 1252101)</t>
  </si>
  <si>
    <t>BK_SE-3818</t>
  </si>
  <si>
    <t>POINT (2683420.2 1252270.5)</t>
  </si>
  <si>
    <t>BK_OE-1720</t>
  </si>
  <si>
    <t>POINT (2683180.5 1252291.8)</t>
  </si>
  <si>
    <t>BK_OE-1748</t>
  </si>
  <si>
    <t>POINT (2683169.2 1252227.1)</t>
  </si>
  <si>
    <t>TLM3D_EB-116433</t>
  </si>
  <si>
    <t>{FA381211-953C-4BDE-80E9-2C643426AAC5}</t>
  </si>
  <si>
    <t>POINT (2683281.5 1252234.2)</t>
  </si>
  <si>
    <t>TLM3D_EB-112532</t>
  </si>
  <si>
    <t>{D1B2BD76-D911-47BB-9E5C-B4F695DAAD5C}</t>
  </si>
  <si>
    <t>POINT (2683272 1252062.9)</t>
  </si>
  <si>
    <t>BK_OE-1788</t>
  </si>
  <si>
    <t>POINT (2683240 1252259.6)</t>
  </si>
  <si>
    <t>BK_OE-159</t>
  </si>
  <si>
    <t>POINT (2683280 1252042.8)</t>
  </si>
  <si>
    <t>BK_OE-1714</t>
  </si>
  <si>
    <t>POINT (2683165.8 1252306.6)</t>
  </si>
  <si>
    <t>BK_OE-3945</t>
  </si>
  <si>
    <t>POINT (2683140.8 1252057.4)</t>
  </si>
  <si>
    <t>BK_OE-3904</t>
  </si>
  <si>
    <t>POINT (2683215 1252027.9)</t>
  </si>
  <si>
    <t>BK_OE-1722</t>
  </si>
  <si>
    <t>POINT (2683179.2 1252287.1)</t>
  </si>
  <si>
    <t>TLM3D_EB-114814</t>
  </si>
  <si>
    <t>{FD2112B9-4582-4542-9BDC-B167EB6526DE}</t>
  </si>
  <si>
    <t>POINT (2683290.5 1252061.9)</t>
  </si>
  <si>
    <t>TLM3D_EB-113312</t>
  </si>
  <si>
    <t>{51449C1E-8245-4639-90AC-4695E3195A84}</t>
  </si>
  <si>
    <t>POINT (2683411.8 1252169.6)</t>
  </si>
  <si>
    <t>BK_SE-2173</t>
  </si>
  <si>
    <t>POINT (2683417 1252329.9)</t>
  </si>
  <si>
    <t>BK_OE-1753</t>
  </si>
  <si>
    <t>POINT (2683166.8 1252216.1)</t>
  </si>
  <si>
    <t>TLM3D_EB-118494</t>
  </si>
  <si>
    <t>{82D62F34-DCC6-4398-86BF-C16BEAA409FF}</t>
  </si>
  <si>
    <t>POINT (2683333.5 1252235.4)</t>
  </si>
  <si>
    <t>TLM3D_EB-119978</t>
  </si>
  <si>
    <t>{22AC7093-A783-4B72-BE2A-7CCD71999EE1}</t>
  </si>
  <si>
    <t>POINT (2683365.8 1252242.2)</t>
  </si>
  <si>
    <t>BK_OE-1773</t>
  </si>
  <si>
    <t>POINT (2683158.5 1252170.9)</t>
  </si>
  <si>
    <t>BK_OE-1762</t>
  </si>
  <si>
    <t>POINT (2683173.2 1252195.2)</t>
  </si>
  <si>
    <t>BK_OE-3832</t>
  </si>
  <si>
    <t>POINT (2683229 1252091)</t>
  </si>
  <si>
    <t>BK_OE-3946</t>
  </si>
  <si>
    <t>POINT (2683140 1252059.1)</t>
  </si>
  <si>
    <t>BK_OE-3910</t>
  </si>
  <si>
    <t>POINT (2683148 1252046.2)</t>
  </si>
  <si>
    <t>BK_OE-1731</t>
  </si>
  <si>
    <t>POINT (2683172.8 1252267.9)</t>
  </si>
  <si>
    <t>BK_OE-3950</t>
  </si>
  <si>
    <t>POINT (2683140.2 1252270.1)</t>
  </si>
  <si>
    <t>BK_SE-2177</t>
  </si>
  <si>
    <t>POINT (2683422.5 1252260.5)</t>
  </si>
  <si>
    <t>TLM3D_EB-122914</t>
  </si>
  <si>
    <t>{FB603072-01EF-4966-85D0-64AA40826D0A}</t>
  </si>
  <si>
    <t>POINT (2683406.8 1251963.2)</t>
  </si>
  <si>
    <t>BK_SE-2172</t>
  </si>
  <si>
    <t>POINT (2683409.8 1252313.2)</t>
  </si>
  <si>
    <t>BK_OE-1742</t>
  </si>
  <si>
    <t>POINT (2683162.2 1252244.9)</t>
  </si>
  <si>
    <t>TLM3D_EB-114072</t>
  </si>
  <si>
    <t>{145CC6B8-1411-4FAD-AB25-0925D8228FB9}</t>
  </si>
  <si>
    <t>POINT (2683290.2 1252234.9)</t>
  </si>
  <si>
    <t>BK_OE-3956</t>
  </si>
  <si>
    <t>POINT (2683144.2 1252252.8)</t>
  </si>
  <si>
    <t>TLM3D_EB-118868</t>
  </si>
  <si>
    <t>{21FB9D2D-2305-43D6-A8A3-96B9C0225A11}</t>
  </si>
  <si>
    <t>POINT (2683344.8 1252237.9)</t>
  </si>
  <si>
    <t>BK_OE-1791</t>
  </si>
  <si>
    <t>POINT (2683242 1252290.4)</t>
  </si>
  <si>
    <t>BK_OE-3896</t>
  </si>
  <si>
    <t>POINT (2683216.5 1251980.9)</t>
  </si>
  <si>
    <t>BK_SE-3820</t>
  </si>
  <si>
    <t>POINT (2683418 1252245.8)</t>
  </si>
  <si>
    <t>BK_OE-1771</t>
  </si>
  <si>
    <t>POINT (2683156.8 1252174.1)</t>
  </si>
  <si>
    <t>BK_SE-4431</t>
  </si>
  <si>
    <t>POINT (2683350 1252156.9)</t>
  </si>
  <si>
    <t>BK_OE-1758</t>
  </si>
  <si>
    <t>POINT (2683173 1252206.2)</t>
  </si>
  <si>
    <t>BK_OE-3954</t>
  </si>
  <si>
    <t>POINT (2683144.5 1252263.5)</t>
  </si>
  <si>
    <t>TLM3D_EB-122906</t>
  </si>
  <si>
    <t>{1B110CDB-25FB-4838-825E-42661045907A}</t>
  </si>
  <si>
    <t>POINT (2683402.2 1252077.2)</t>
  </si>
  <si>
    <t>BK_OE-1783</t>
  </si>
  <si>
    <t>POINT (2683236.2 1252208.5)</t>
  </si>
  <si>
    <t>BK_OE-1715</t>
  </si>
  <si>
    <t>POINT (2683170.8 1252303)</t>
  </si>
  <si>
    <t>BK_OE-1729</t>
  </si>
  <si>
    <t>POINT (2683164.5 1252275)</t>
  </si>
  <si>
    <t>BK_OE-3901</t>
  </si>
  <si>
    <t>POINT (2683210.5 1252001.5)</t>
  </si>
  <si>
    <t>BK_SE-3826</t>
  </si>
  <si>
    <t>POINT (2683416.5 1252210.6)</t>
  </si>
  <si>
    <t>BK_OE-1724</t>
  </si>
  <si>
    <t>POINT (2683165.5 1252288.6)</t>
  </si>
  <si>
    <t>BK_OE-1725</t>
  </si>
  <si>
    <t>POINT (2683163.2 1252285.9)</t>
  </si>
  <si>
    <t>BK_OE-1721</t>
  </si>
  <si>
    <t>POINT (2683166.2 1252293.9)</t>
  </si>
  <si>
    <t>TLM3D_EB-119221</t>
  </si>
  <si>
    <t>{73B36F95-EF96-4D09-B6D5-7CA369D54973}</t>
  </si>
  <si>
    <t>POINT (2683358.8 1252040.1)</t>
  </si>
  <si>
    <t>TLM3D_EB-115613</t>
  </si>
  <si>
    <t>{74E60BC5-FA84-4C66-9E2B-FB11E6AE20AE}</t>
  </si>
  <si>
    <t>POINT (2683313 1252014.8)</t>
  </si>
  <si>
    <t>BK_OE-3830</t>
  </si>
  <si>
    <t>POINT (2683230.2 1252111.2)</t>
  </si>
  <si>
    <t>TLM3D_EB-116425</t>
  </si>
  <si>
    <t>{26A10E72-1504-4AC8-A2DC-09DC6D8ECF63}</t>
  </si>
  <si>
    <t>POINT (2683245.2 1251993.6)</t>
  </si>
  <si>
    <t>BK_OE-3836</t>
  </si>
  <si>
    <t>POINT (2683146.8 1252293.6)</t>
  </si>
  <si>
    <t>BK_SE-2174</t>
  </si>
  <si>
    <t>POINT (2683421.8 1252277.8)</t>
  </si>
  <si>
    <t>BK_OE-3903</t>
  </si>
  <si>
    <t>POINT (2683219 1252006.5)</t>
  </si>
  <si>
    <t>TLM3D_EB-118490</t>
  </si>
  <si>
    <t>{82975F28-1DE9-4FB4-A906-97AA2DED3D9B}</t>
  </si>
  <si>
    <t>POINT (2683241.8 1251984.2)</t>
  </si>
  <si>
    <t>BK_OE-5249</t>
  </si>
  <si>
    <t>POINT (2683174.2 1252061.4)</t>
  </si>
  <si>
    <t>BK_OE-1759</t>
  </si>
  <si>
    <t>POINT (2683170 1252199.5)</t>
  </si>
  <si>
    <t>BK_OE-1766</t>
  </si>
  <si>
    <t>POINT (2683172.8 1252182.9)</t>
  </si>
  <si>
    <t>BK_OE-1711</t>
  </si>
  <si>
    <t>POINT (2683165 1252314.6)</t>
  </si>
  <si>
    <t>BK_OE-1718</t>
  </si>
  <si>
    <t>POINT (2683168.5 1252298)</t>
  </si>
  <si>
    <t>TLM3D_EB-124915</t>
  </si>
  <si>
    <t>{0B62E664-1379-41AE-9E82-E9F2CED1FCAA}</t>
  </si>
  <si>
    <t>POINT (2683285.2 1252251.2)</t>
  </si>
  <si>
    <t>BK_OE-1740</t>
  </si>
  <si>
    <t>POINT (2683171.8 1252243.8)</t>
  </si>
  <si>
    <t>TLM3D_EB-124908</t>
  </si>
  <si>
    <t>{535B87B0-232A-4392-892E-50A7FC1D9127}</t>
  </si>
  <si>
    <t>POINT (2683376.8 1252264.2)</t>
  </si>
  <si>
    <t>TLM3D_EB-114079</t>
  </si>
  <si>
    <t>{4E3C2F2D-AFDB-414D-97B3-784E1199B21A}</t>
  </si>
  <si>
    <t>POINT (2683352.5 1252112.9)</t>
  </si>
  <si>
    <t>BK_OE-3902</t>
  </si>
  <si>
    <t>POINT (2683214.5 1252004)</t>
  </si>
  <si>
    <t>BK_OE-1751</t>
  </si>
  <si>
    <t>POINT (2683175 1252220.4)</t>
  </si>
  <si>
    <t>BK_OE-1738</t>
  </si>
  <si>
    <t>POINT (2683161 1252252.1)</t>
  </si>
  <si>
    <t>TLM3D_EB-115616</t>
  </si>
  <si>
    <t>{BFD0F618-056C-44E2-8645-3AD3F59FB40A}</t>
  </si>
  <si>
    <t>POINT (2683347.5 1252078)</t>
  </si>
  <si>
    <t>BK_OE-1745</t>
  </si>
  <si>
    <t>POINT (2683162.5 1252236.8)</t>
  </si>
  <si>
    <t>BK_SE-3821</t>
  </si>
  <si>
    <t>POINT (2683414.2 1252244.4)</t>
  </si>
  <si>
    <t>BK_OE-1778</t>
  </si>
  <si>
    <t>POINT (2683232.8 1252157.5)</t>
  </si>
  <si>
    <t>BK_OE-3828</t>
  </si>
  <si>
    <t>POINT (2683231.8 1252131.9)</t>
  </si>
  <si>
    <t>TLM3D_EB-124918</t>
  </si>
  <si>
    <t>{26B2839B-1D24-4E2B-A289-9316318E1F2D}</t>
  </si>
  <si>
    <t>POINT (2683275.2 1252232.8)</t>
  </si>
  <si>
    <t>BK_OE-1772</t>
  </si>
  <si>
    <t>POINT (2683166.5 1252172.5)</t>
  </si>
  <si>
    <t>BK_OE-1767</t>
  </si>
  <si>
    <t>POINT (2683160.5 1252183.4)</t>
  </si>
  <si>
    <t>BK_OE-1761</t>
  </si>
  <si>
    <t>POINT (2683158.5 1252202.1)</t>
  </si>
  <si>
    <t>TLM3D_EB-111791</t>
  </si>
  <si>
    <t>{90A74567-41A7-4582-8E25-25004F9B55EE}</t>
  </si>
  <si>
    <t>POINT (2683249 1252344.8)</t>
  </si>
  <si>
    <t>BK_OE-1755</t>
  </si>
  <si>
    <t>POINT (2683164.8 1252210.2)</t>
  </si>
  <si>
    <t>BK_SE-3827</t>
  </si>
  <si>
    <t>POINT (2683424.2 1252198.6)</t>
  </si>
  <si>
    <t>TLM3D_EB-111799</t>
  </si>
  <si>
    <t>{F0A8FAD4-B79D-4BDD-9055-C018FAB27D99}</t>
  </si>
  <si>
    <t>POINT (2683346.2 1252036.1)</t>
  </si>
  <si>
    <t>TLM3D_EB-117173</t>
  </si>
  <si>
    <t>{4279F999-832C-4777-B67A-3C4E2D60770C}</t>
  </si>
  <si>
    <t>POINT (2683396.2 1252152.1)</t>
  </si>
  <si>
    <t>TLM3D_EB-113305</t>
  </si>
  <si>
    <t>{410FC7F6-B53A-4D4B-966E-DD6572715A2F}</t>
  </si>
  <si>
    <t>POINT (2683372 1252062.9)</t>
  </si>
  <si>
    <t>BK_OE-155</t>
  </si>
  <si>
    <t>POINT (2683190.2 1252039.8)</t>
  </si>
  <si>
    <t>BK_OE-156</t>
  </si>
  <si>
    <t>POINT (2683198.8 1252041.4)</t>
  </si>
  <si>
    <t>BK_OE-147</t>
  </si>
  <si>
    <t>POINT (2683135.5 1252014.2)</t>
  </si>
  <si>
    <t>BK_OE-148</t>
  </si>
  <si>
    <t>POINT (2683142 1252018.1)</t>
  </si>
  <si>
    <t>BK_OE-149</t>
  </si>
  <si>
    <t>POINT (2683148.2 1252021.8)</t>
  </si>
  <si>
    <t>BK_OE-150</t>
  </si>
  <si>
    <t>POINT (2683154 1252025.1)</t>
  </si>
  <si>
    <t>BK_OE-151</t>
  </si>
  <si>
    <t>POINT (2683160.2 1252028.9)</t>
  </si>
  <si>
    <t>BK_OE-152</t>
  </si>
  <si>
    <t>POINT (2683167.2 1252032.5)</t>
  </si>
  <si>
    <t>BK_OE-153</t>
  </si>
  <si>
    <t>POINT (2683174 1252035.2)</t>
  </si>
  <si>
    <t>BK_OE-154</t>
  </si>
  <si>
    <t>POINT (2683181.2 1252037.5)</t>
  </si>
  <si>
    <t>BK_OE-4779</t>
  </si>
  <si>
    <t>POINT (2683243.5 1252310.8)</t>
  </si>
  <si>
    <t>BK_OE-5247</t>
  </si>
  <si>
    <t>POINT (2683191.5 1252065.5)</t>
  </si>
  <si>
    <t>BK_OE-5254</t>
  </si>
  <si>
    <t>POINT (2683142.2 1252039.2)</t>
  </si>
  <si>
    <t>BK_SE-5330</t>
  </si>
  <si>
    <t>POINT (2683417.8 1252340.4)</t>
  </si>
  <si>
    <t>BK_WD-10964</t>
  </si>
  <si>
    <t>POINT (2681417.2 1246614.8)</t>
  </si>
  <si>
    <t>BK_WD-8350</t>
  </si>
  <si>
    <t>POINT (2681423 1246654.4)</t>
  </si>
  <si>
    <t>TLM3D_EB-42719</t>
  </si>
  <si>
    <t>{A3007652-EA28-4EAE-A1BA-206253F68415}</t>
  </si>
  <si>
    <t>POINT (2681549.8 1246603.4)</t>
  </si>
  <si>
    <t>BK_WD-11823</t>
  </si>
  <si>
    <t>POINT (2681557.8 1246636.6)</t>
  </si>
  <si>
    <t>BK_WD-8369</t>
  </si>
  <si>
    <t>POINT (2681456.2 1246585.1)</t>
  </si>
  <si>
    <t>BK_WD-8366</t>
  </si>
  <si>
    <t>POINT (2681447.8 1246578.6)</t>
  </si>
  <si>
    <t>BK_WD-8386</t>
  </si>
  <si>
    <t>POINT (2681536.8 1246642.9)</t>
  </si>
  <si>
    <t>BK_WD-3373</t>
  </si>
  <si>
    <t>POINT (2681544 1246624)</t>
  </si>
  <si>
    <t>BK_WD-9025</t>
  </si>
  <si>
    <t>POINT (2681471 1246768.9)</t>
  </si>
  <si>
    <t>BK_WD-9024</t>
  </si>
  <si>
    <t>POINT (2681465.8 1246773.4)</t>
  </si>
  <si>
    <t>BK_WD-8375</t>
  </si>
  <si>
    <t>POINT (2681521 1246621.2)</t>
  </si>
  <si>
    <t>BK_WD-347</t>
  </si>
  <si>
    <t>POINT (2681525 1246772.8)</t>
  </si>
  <si>
    <t>BK_WD-8368</t>
  </si>
  <si>
    <t>POINT (2681452.5 1246581.4)</t>
  </si>
  <si>
    <t>BK_WD-8359</t>
  </si>
  <si>
    <t>POINT (2681425.8 1246594.5)</t>
  </si>
  <si>
    <t>BK_WD-346</t>
  </si>
  <si>
    <t>POINT (2681530.5 1246775.6)</t>
  </si>
  <si>
    <t>BK_WD-13107</t>
  </si>
  <si>
    <t>POINT (2681562.2 1246704.5)</t>
  </si>
  <si>
    <t>BK_WD-8348</t>
  </si>
  <si>
    <t>POINT (2681447 1246661.6)</t>
  </si>
  <si>
    <t>BK_WD-8371</t>
  </si>
  <si>
    <t>POINT (2681480.2 1246591.8)</t>
  </si>
  <si>
    <t>BK_WD-9031</t>
  </si>
  <si>
    <t>POINT (2681450.5 1246744.8)</t>
  </si>
  <si>
    <t>BK_WD-8384</t>
  </si>
  <si>
    <t>POINT (2681529.8 1246644.8)</t>
  </si>
  <si>
    <t>BK_WD-3374</t>
  </si>
  <si>
    <t>POINT (2681533 1246663)</t>
  </si>
  <si>
    <t>BK_WD-9406</t>
  </si>
  <si>
    <t>POINT (2681434.2 1246733.2)</t>
  </si>
  <si>
    <t>BK_WD-8355</t>
  </si>
  <si>
    <t>POINT (2681413 1246624.8)</t>
  </si>
  <si>
    <t>TLM3D_EB-50666</t>
  </si>
  <si>
    <t>{39E9B318-9995-4DEC-8CA2-1B08CC55FE49}</t>
  </si>
  <si>
    <t>POINT (2681560.2 1246568.8)</t>
  </si>
  <si>
    <t>BK_WD-8401</t>
  </si>
  <si>
    <t>POINT (2681494.2 1246744.1)</t>
  </si>
  <si>
    <t>BK_WD-3377</t>
  </si>
  <si>
    <t>POINT (2681561.8 1246649.9)</t>
  </si>
  <si>
    <t>BK_WD-9405</t>
  </si>
  <si>
    <t>POINT (2681439 1246740.4)</t>
  </si>
  <si>
    <t>BK_WD-8400</t>
  </si>
  <si>
    <t>POINT (2681487.2 1246741.4)</t>
  </si>
  <si>
    <t>TLM3D_EB-56914</t>
  </si>
  <si>
    <t>{D793AAAF-0BFA-47B4-9F9F-8793F89C5DA4}</t>
  </si>
  <si>
    <t>POINT (2681474.5 1246560.8)</t>
  </si>
  <si>
    <t>BK_WD-8396</t>
  </si>
  <si>
    <t>POINT (2681517.5 1246756.2)</t>
  </si>
  <si>
    <t>BK_WD-11947</t>
  </si>
  <si>
    <t>POINT (2681512.2 1246571.1)</t>
  </si>
  <si>
    <t>TLM3D_EB-55508</t>
  </si>
  <si>
    <t>{E9B09C76-5401-4D9B-8309-99EE6B69EF22}</t>
  </si>
  <si>
    <t>POINT (2681539 1246600.2)</t>
  </si>
  <si>
    <t>BK_WD-9417</t>
  </si>
  <si>
    <t>POINT (2681416.2 1246742.1)</t>
  </si>
  <si>
    <t>BK_WD-8374</t>
  </si>
  <si>
    <t>POINT (2681507 1246615.6)</t>
  </si>
  <si>
    <t>BK_WD-8349</t>
  </si>
  <si>
    <t>POINT (2681438.2 1246644.4)</t>
  </si>
  <si>
    <t>BK_WD-8362</t>
  </si>
  <si>
    <t>POINT (2681453 1246615.1)</t>
  </si>
  <si>
    <t>BK_WD-9026</t>
  </si>
  <si>
    <t>POINT (2681482.5 1246779.4)</t>
  </si>
  <si>
    <t>BK_WD-422</t>
  </si>
  <si>
    <t>POINT (2681415.2 1246706.1)</t>
  </si>
  <si>
    <t>TLM3D_EB-52252</t>
  </si>
  <si>
    <t>{DECE41E9-FA5D-4A2F-8DD5-2DAD5AFB9614}</t>
  </si>
  <si>
    <t>POINT (2681482 1246567.2)</t>
  </si>
  <si>
    <t>TLM3D_EB-53976</t>
  </si>
  <si>
    <t>{EC3C48E4-63C1-4EAA-A48B-D902C3EBC29C}</t>
  </si>
  <si>
    <t>POINT (2681553.8 1246581.8)</t>
  </si>
  <si>
    <t>BK_WD-8398</t>
  </si>
  <si>
    <t>POINT (2681502 1246749.5)</t>
  </si>
  <si>
    <t>TLM3D_EB-57661</t>
  </si>
  <si>
    <t>{C4B7E095-EC5E-4B82-A378-6CF3291983E4}</t>
  </si>
  <si>
    <t>POINT (2681532.8 1246592.4)</t>
  </si>
  <si>
    <t>BK_WD-8358</t>
  </si>
  <si>
    <t>POINT (2681421.5 1246604.1)</t>
  </si>
  <si>
    <t>BK_WD-11826</t>
  </si>
  <si>
    <t>POINT (2681523.2 1246681.8)</t>
  </si>
  <si>
    <t>BK_WD-8408</t>
  </si>
  <si>
    <t>POINT (2681434.5 1246718.2)</t>
  </si>
  <si>
    <t>BK_WD-8391</t>
  </si>
  <si>
    <t>POINT (2681559.2 1246683.5)</t>
  </si>
  <si>
    <t>TLM3D_EB-44275</t>
  </si>
  <si>
    <t>{F366D659-0E04-4C5F-A568-2443CBE91B34}</t>
  </si>
  <si>
    <t>POINT (2681555 1246574.1)</t>
  </si>
  <si>
    <t>TLM3D_EB-49071</t>
  </si>
  <si>
    <t>{D824AD56-9039-4981-9320-8FA8875288AD}</t>
  </si>
  <si>
    <t>POINT (2681546.5 1246603.9)</t>
  </si>
  <si>
    <t>BK_WD-8364</t>
  </si>
  <si>
    <t>POINT (2681489.2 1246634)</t>
  </si>
  <si>
    <t>BK_WD-12531</t>
  </si>
  <si>
    <t>POINT (2681563.2 1246698.1)</t>
  </si>
  <si>
    <t>TLM3D_EB-53960</t>
  </si>
  <si>
    <t>{B5DCCDC5-3FA2-437C-B629-DE14BAEFD477}</t>
  </si>
  <si>
    <t>POINT (2681513.2 1246586.8)</t>
  </si>
  <si>
    <t>TLM3D_EB-62483</t>
  </si>
  <si>
    <t>{9842BE09-3756-470D-BEB3-639BB54C8755}</t>
  </si>
  <si>
    <t>POINT (2681541.2 1246740.8)</t>
  </si>
  <si>
    <t>BK_WD-9027</t>
  </si>
  <si>
    <t>POINT (2681513 1246777.6)</t>
  </si>
  <si>
    <t>BK_WD-8404</t>
  </si>
  <si>
    <t>POINT (2681463.8 1246730)</t>
  </si>
  <si>
    <t>BK_WD-8377</t>
  </si>
  <si>
    <t>POINT (2681535.8 1246619.4)</t>
  </si>
  <si>
    <t>BK_WD-8347</t>
  </si>
  <si>
    <t>POINT (2681444.8 1246669.9)</t>
  </si>
  <si>
    <t>BK_WD-11825</t>
  </si>
  <si>
    <t>POINT (2681549.8 1246630.4)</t>
  </si>
  <si>
    <t>BK_WD-3376</t>
  </si>
  <si>
    <t>POINT (2681534.2 1246681.4)</t>
  </si>
  <si>
    <t>BK_WD-8402</t>
  </si>
  <si>
    <t>POINT (2681482.5 1246738)</t>
  </si>
  <si>
    <t>TLM3D_EB-52254</t>
  </si>
  <si>
    <t>{DBD2B8F7-3356-45C7-9029-D1E51081A8C8}</t>
  </si>
  <si>
    <t>POINT (2681485.2 1246561)</t>
  </si>
  <si>
    <t>BK_WD-8373</t>
  </si>
  <si>
    <t>POINT (2681499 1246611.9)</t>
  </si>
  <si>
    <t>TLM3D_EB-47372</t>
  </si>
  <si>
    <t>{F97406BD-8B6C-40B9-9A4A-9A9350B6E59A}</t>
  </si>
  <si>
    <t>POINT (2681519.5 1246587)</t>
  </si>
  <si>
    <t>BK_WD-8372</t>
  </si>
  <si>
    <t>POINT (2681497.8 1246608.9)</t>
  </si>
  <si>
    <t>BK_WD-8361</t>
  </si>
  <si>
    <t>POINT (2681436.2 1246576)</t>
  </si>
  <si>
    <t>BK_WD-8367</t>
  </si>
  <si>
    <t>POINT (2681448.5 1246580.8)</t>
  </si>
  <si>
    <t>BK_WD-8360</t>
  </si>
  <si>
    <t>POINT (2681429.5 1246589.5)</t>
  </si>
  <si>
    <t>TLM3D_EB-49057</t>
  </si>
  <si>
    <t>{5D8CDE92-C61C-4C5E-B2FD-66832907EF4E}</t>
  </si>
  <si>
    <t>POINT (2681509.2 1246596.1)</t>
  </si>
  <si>
    <t>BK_WD-8357</t>
  </si>
  <si>
    <t>POINT (2681421 1246609.6)</t>
  </si>
  <si>
    <t>BK_WD-8392</t>
  </si>
  <si>
    <t>POINT (2681563.2 1246686.4)</t>
  </si>
  <si>
    <t>BK_WD-8397</t>
  </si>
  <si>
    <t>POINT (2681510 1246751.4)</t>
  </si>
  <si>
    <t>TLM3D_EB-53974</t>
  </si>
  <si>
    <t>{199DDBEB-8156-4DD6-B6E0-1F433CF39096}</t>
  </si>
  <si>
    <t>POINT (2681549.2 1246567.5)</t>
  </si>
  <si>
    <t>BK_WD-9032</t>
  </si>
  <si>
    <t>POINT (2681453.8 1246741.2)</t>
  </si>
  <si>
    <t>BK_WD-421</t>
  </si>
  <si>
    <t>POINT (2681428 1246712.8)</t>
  </si>
  <si>
    <t>BK_WD-8346</t>
  </si>
  <si>
    <t>POINT (2681436.8 1246684.8)</t>
  </si>
  <si>
    <t>TLM3D_EB-55505</t>
  </si>
  <si>
    <t>{9CAA5AA2-C3BA-4FE6-8DB4-E7D6B25B7323}</t>
  </si>
  <si>
    <t>POINT (2681525 1246558.5)</t>
  </si>
  <si>
    <t>BK_WD-8363</t>
  </si>
  <si>
    <t>POINT (2681470.2 1246635.9)</t>
  </si>
  <si>
    <t>BK_WD-8407</t>
  </si>
  <si>
    <t>POINT (2681445.5 1246723.1)</t>
  </si>
  <si>
    <t>BK_WD-8410</t>
  </si>
  <si>
    <t>POINT (2681480.8 1246665.2)</t>
  </si>
  <si>
    <t>BK_WD-8399</t>
  </si>
  <si>
    <t>POINT (2681498.8 1246745.9)</t>
  </si>
  <si>
    <t>BK_WD-8345</t>
  </si>
  <si>
    <t>POINT (2681429.2 1246699.4)</t>
  </si>
  <si>
    <t>BK_WD-8376</t>
  </si>
  <si>
    <t>POINT (2681533.8 1246616.8)</t>
  </si>
  <si>
    <t>BK_WD-8388</t>
  </si>
  <si>
    <t>POINT (2681538.2 1246635.2)</t>
  </si>
  <si>
    <t>BK_WD-3375</t>
  </si>
  <si>
    <t>POINT (2681537.5 1246672.2)</t>
  </si>
  <si>
    <t>BK_WD-8365</t>
  </si>
  <si>
    <t>POINT (2681468.5 1246582.9)</t>
  </si>
  <si>
    <t>BK_WD-8405</t>
  </si>
  <si>
    <t>POINT (2681458.5 1246728.5)</t>
  </si>
  <si>
    <t>BK_WD-8395</t>
  </si>
  <si>
    <t>POINT (2681528.5 1246760.6)</t>
  </si>
  <si>
    <t>BK_WD-8406</t>
  </si>
  <si>
    <t>POINT (2681454.8 1246727.9)</t>
  </si>
  <si>
    <t>BK_WD-8403</t>
  </si>
  <si>
    <t>POINT (2681472.2 1246732.8)</t>
  </si>
  <si>
    <t>BK_WD-11824</t>
  </si>
  <si>
    <t>POINT (2681553.5 1246633.4)</t>
  </si>
  <si>
    <t>BK_WD-8390</t>
  </si>
  <si>
    <t>POINT (2681560.5 1246681.2)</t>
  </si>
  <si>
    <t>BK_WD-8370</t>
  </si>
  <si>
    <t>POINT (2681459.8 1246587.8)</t>
  </si>
  <si>
    <t>TLM3D_EB-44274</t>
  </si>
  <si>
    <t>{A7A10072-3F25-4C53-A7C8-606C9076371C}</t>
  </si>
  <si>
    <t>POINT (2681554.2 1246603.1)</t>
  </si>
  <si>
    <t>BK_WD-8351</t>
  </si>
  <si>
    <t>POINT (2681409.8 1246647.1)</t>
  </si>
  <si>
    <t>TLM3D_EB-47383</t>
  </si>
  <si>
    <t>{EDBB5801-54CC-4B50-99ED-DFB6873FAAD6}</t>
  </si>
  <si>
    <t>POINT (2681543.2 1246603.4)</t>
  </si>
  <si>
    <t>BK_WD-10527</t>
  </si>
  <si>
    <t>POINT (2681458.5 1246702)</t>
  </si>
  <si>
    <t>BK_AU-7842</t>
  </si>
  <si>
    <t>POINT (2681333 1248171.5)</t>
  </si>
  <si>
    <t>BK_AU-6183</t>
  </si>
  <si>
    <t>POINT (2681213.2 1248267.1)</t>
  </si>
  <si>
    <t>BK_AU-1965</t>
  </si>
  <si>
    <t>POINT (2681232.2 1248228.1)</t>
  </si>
  <si>
    <t>BK_AU-2065</t>
  </si>
  <si>
    <t>POINT (2681421.8 1248199.5)</t>
  </si>
  <si>
    <t>BK_AU-4933</t>
  </si>
  <si>
    <t>POINT (2681272 1248220.8)</t>
  </si>
  <si>
    <t>BK_AU-4786</t>
  </si>
  <si>
    <t>POINT (2681321.8 1248116.6)</t>
  </si>
  <si>
    <t>BK_AU-1729</t>
  </si>
  <si>
    <t>POINT (2681208 1248149.6)</t>
  </si>
  <si>
    <t>BK_AU-2064</t>
  </si>
  <si>
    <t>POINT (2681414.8 1248202.5)</t>
  </si>
  <si>
    <t>BK_AU-2003</t>
  </si>
  <si>
    <t>POINT (2681339 1248297.1)</t>
  </si>
  <si>
    <t>BK_AU-1578</t>
  </si>
  <si>
    <t>POINT (2681374.2 1248164.5)</t>
  </si>
  <si>
    <t>BK_AU-7617</t>
  </si>
  <si>
    <t>POINT (2681241.2 1248271.9)</t>
  </si>
  <si>
    <t>BK_AU-4941</t>
  </si>
  <si>
    <t>POINT (2681215.5 1248243.5)</t>
  </si>
  <si>
    <t>BK_AU-6186</t>
  </si>
  <si>
    <t>POINT (2681254.2 1248272.4)</t>
  </si>
  <si>
    <t>BK_AU-6155</t>
  </si>
  <si>
    <t>POINT (2681261.8 1248327.8)</t>
  </si>
  <si>
    <t>TLM3D_EB-76634</t>
  </si>
  <si>
    <t>{B9509711-D9DC-459E-A103-63031B49535E}</t>
  </si>
  <si>
    <t>POINT (2681373.8 1248260.8)</t>
  </si>
  <si>
    <t>BK_AU-6179</t>
  </si>
  <si>
    <t>POINT (2681231.8 1248279.6)</t>
  </si>
  <si>
    <t>BK_AU-1994</t>
  </si>
  <si>
    <t>POINT (2681326.2 1248309.9)</t>
  </si>
  <si>
    <t>BK_AU-1966</t>
  </si>
  <si>
    <t>POINT (2681247.8 1248221.8)</t>
  </si>
  <si>
    <t>BK_AU-4931</t>
  </si>
  <si>
    <t>POINT (2681300.2 1248208.8)</t>
  </si>
  <si>
    <t>BK_AU-1988</t>
  </si>
  <si>
    <t>POINT (2681336.8 1248259.6)</t>
  </si>
  <si>
    <t>BK_AU-4796</t>
  </si>
  <si>
    <t>POINT (2681357.5 1248145.1)</t>
  </si>
  <si>
    <t>BK_AU-4783</t>
  </si>
  <si>
    <t>POINT (2681282.8 1248107.2)</t>
  </si>
  <si>
    <t>BK_AU-1976</t>
  </si>
  <si>
    <t>POINT (2681311.2 1248216.9)</t>
  </si>
  <si>
    <t>BK_AU-2094</t>
  </si>
  <si>
    <t>POINT (2681424.2 1248185.2)</t>
  </si>
  <si>
    <t>BK_AU-6180</t>
  </si>
  <si>
    <t>POINT (2681214.8 1248287.4)</t>
  </si>
  <si>
    <t>BK_AU-3885</t>
  </si>
  <si>
    <t>POINT (2681351.8 1248234.2)</t>
  </si>
  <si>
    <t>BK_AU-2057</t>
  </si>
  <si>
    <t>POINT (2681383 1248185.6)</t>
  </si>
  <si>
    <t>BK_AU-4803</t>
  </si>
  <si>
    <t>POINT (2681368.5 1248146.8)</t>
  </si>
  <si>
    <t>BK_AU-2002</t>
  </si>
  <si>
    <t>POINT (2681334.5 1248319.6)</t>
  </si>
  <si>
    <t>BK_AU-6161</t>
  </si>
  <si>
    <t>POINT (2681220.2 1248305.4)</t>
  </si>
  <si>
    <t>BK_AU-1727</t>
  </si>
  <si>
    <t>POINT (2681219 1248163.6)</t>
  </si>
  <si>
    <t>BK_AU-1672</t>
  </si>
  <si>
    <t>POINT (2681288 1248112.8)</t>
  </si>
  <si>
    <t>BK_AU-2096</t>
  </si>
  <si>
    <t>POINT (2681410.2 1248191.2)</t>
  </si>
  <si>
    <t>BK_AU-7843</t>
  </si>
  <si>
    <t>POINT (2681306 1248143.2)</t>
  </si>
  <si>
    <t>TLM3D_EB-76628</t>
  </si>
  <si>
    <t>{9230B865-0DD4-4CF2-BC79-F8C1BE638CB9}</t>
  </si>
  <si>
    <t>POINT (2681364.8 1248315.8)</t>
  </si>
  <si>
    <t>BK_AU-1710</t>
  </si>
  <si>
    <t>POINT (2681267.2 1248172.6)</t>
  </si>
  <si>
    <t>BK_AU-1967</t>
  </si>
  <si>
    <t>POINT (2681254.8 1248218.9)</t>
  </si>
  <si>
    <t>BK_AU-1738</t>
  </si>
  <si>
    <t>POINT (2681243 1248139.9)</t>
  </si>
  <si>
    <t>BK_AU-2004</t>
  </si>
  <si>
    <t>POINT (2681343.5 1248274.5)</t>
  </si>
  <si>
    <t>BK_AU-4793</t>
  </si>
  <si>
    <t>POINT (2681346.5 1248172.9)</t>
  </si>
  <si>
    <t>BK_AU-3882</t>
  </si>
  <si>
    <t>POINT (2681321.5 1248159.6)</t>
  </si>
  <si>
    <t>BK_AU-7487</t>
  </si>
  <si>
    <t>POINT (2681219.2 1248312.5)</t>
  </si>
  <si>
    <t>BK_AU-6182</t>
  </si>
  <si>
    <t>POINT (2681207.8 1248269.5)</t>
  </si>
  <si>
    <t>BK_AU-4938</t>
  </si>
  <si>
    <t>POINT (2681235.8 1248235)</t>
  </si>
  <si>
    <t>BK_AU-7844</t>
  </si>
  <si>
    <t>POINT (2681299 1248135.9)</t>
  </si>
  <si>
    <t>BK_AU-4924</t>
  </si>
  <si>
    <t>POINT (2681248 1248243.6)</t>
  </si>
  <si>
    <t>BK_AU-1677</t>
  </si>
  <si>
    <t>POINT (2681330.2 1248157.2)</t>
  </si>
  <si>
    <t>TLM3D_EB-68391</t>
  </si>
  <si>
    <t>{4790E18A-433B-437F-87F0-B0C4E8B38BA4}</t>
  </si>
  <si>
    <t>POINT (2681386.2 1248268.2)</t>
  </si>
  <si>
    <t>BK_AU-1974</t>
  </si>
  <si>
    <t>POINT (2681325.2 1248189.5)</t>
  </si>
  <si>
    <t>BK_AU-5617</t>
  </si>
  <si>
    <t>POINT (2681401.2 1248208.2)</t>
  </si>
  <si>
    <t>BK_AU-4790</t>
  </si>
  <si>
    <t>POINT (2681355.8 1248168.9)</t>
  </si>
  <si>
    <t>BK_AU-1968</t>
  </si>
  <si>
    <t>POINT (2681262 1248215.9)</t>
  </si>
  <si>
    <t>BK_AU-6177</t>
  </si>
  <si>
    <t>POINT (2681247.8 1248282.1)</t>
  </si>
  <si>
    <t>TLM3D_EB-72248</t>
  </si>
  <si>
    <t>{CCAEC866-3513-441F-B2FF-CD5F943790D7}</t>
  </si>
  <si>
    <t>POINT (2681436.2 1248148.2)</t>
  </si>
  <si>
    <t>TLM3D_EB-76313</t>
  </si>
  <si>
    <t>{E2159766-7082-4803-935D-A612FED0B59E}</t>
  </si>
  <si>
    <t>POINT (2681430.8 1248104.2)</t>
  </si>
  <si>
    <t>BK_AU-1723</t>
  </si>
  <si>
    <t>POINT (2681217.5 1248197.9)</t>
  </si>
  <si>
    <t>BK_AU-1725</t>
  </si>
  <si>
    <t>POINT (2681230.2 1248177.8)</t>
  </si>
  <si>
    <t>BK_AU-1706</t>
  </si>
  <si>
    <t>POINT (2681221 1248146.6)</t>
  </si>
  <si>
    <t>BK_AU-2005</t>
  </si>
  <si>
    <t>POINT (2681348.2 1248252)</t>
  </si>
  <si>
    <t>BK_AU-1669</t>
  </si>
  <si>
    <t>POINT (2681270.5 1248094.1)</t>
  </si>
  <si>
    <t>TLM3D_EB-73810</t>
  </si>
  <si>
    <t>{373EF8C5-605F-43CB-AA6D-A2E740979058}</t>
  </si>
  <si>
    <t>POINT (2681430.2 1248152.2)</t>
  </si>
  <si>
    <t>BK_AU-4789</t>
  </si>
  <si>
    <t>POINT (2681346.8 1248106.1)</t>
  </si>
  <si>
    <t>BK_AU-2063</t>
  </si>
  <si>
    <t>POINT (2681408 1248205.2)</t>
  </si>
  <si>
    <t>BK_AU-1714</t>
  </si>
  <si>
    <t>POINT (2681290.5 1248175.6)</t>
  </si>
  <si>
    <t>BK_AU-6163</t>
  </si>
  <si>
    <t>POINT (2681226 1248302.1)</t>
  </si>
  <si>
    <t>BK_AU-4935</t>
  </si>
  <si>
    <t>POINT (2681258 1248225.8)</t>
  </si>
  <si>
    <t>BK_AU-1675</t>
  </si>
  <si>
    <t>POINT (2681318.8 1248145)</t>
  </si>
  <si>
    <t>BK_AU-4942</t>
  </si>
  <si>
    <t>POINT (2681207.5 1248246.8)</t>
  </si>
  <si>
    <t>BK_AU-1944</t>
  </si>
  <si>
    <t>POINT (2681276.8 1248231.2)</t>
  </si>
  <si>
    <t>BK_AU-3896</t>
  </si>
  <si>
    <t>POINT (2681328.2 1248217.6)</t>
  </si>
  <si>
    <t>BK_AU-4930</t>
  </si>
  <si>
    <t>POINT (2681306.8 1248206.1)</t>
  </si>
  <si>
    <t>TLM3D_EB-72745</t>
  </si>
  <si>
    <t>{D4A79430-0289-4895-80E6-F7EE291A1077}</t>
  </si>
  <si>
    <t>POINT (2681378 1248320)</t>
  </si>
  <si>
    <t>BK_AU-7488</t>
  </si>
  <si>
    <t>POINT (2681220 1248313.8)</t>
  </si>
  <si>
    <t>BK_AU-6857</t>
  </si>
  <si>
    <t>POINT (2681337.8 1248217.5)</t>
  </si>
  <si>
    <t>BK_AU-4788</t>
  </si>
  <si>
    <t>POINT (2681338.5 1248109.6)</t>
  </si>
  <si>
    <t>BK_AU-1984</t>
  </si>
  <si>
    <t>POINT (2681340.5 1248223.8)</t>
  </si>
  <si>
    <t>BK_AU-5235</t>
  </si>
  <si>
    <t>POINT (2681384 1248088.6)</t>
  </si>
  <si>
    <t>TLM3D_EB-71285</t>
  </si>
  <si>
    <t>{E6B1B20F-77D3-49B6-81CB-6B8C46E1754F}</t>
  </si>
  <si>
    <t>POINT (2681398.2 1248149.6)</t>
  </si>
  <si>
    <t>BK_AU-2121</t>
  </si>
  <si>
    <t>POINT (2681205.2 1248290.9)</t>
  </si>
  <si>
    <t>BK_AU-4937</t>
  </si>
  <si>
    <t>POINT (2681243.8 1248231.6)</t>
  </si>
  <si>
    <t>BK_AU-1935</t>
  </si>
  <si>
    <t>POINT (2681210.5 1248259)</t>
  </si>
  <si>
    <t>BK_AU-1707</t>
  </si>
  <si>
    <t>POINT (2681236 1248165.2)</t>
  </si>
  <si>
    <t>BK_AU-6918</t>
  </si>
  <si>
    <t>POINT (2681225.8 1248252.6)</t>
  </si>
  <si>
    <t>BK_AU-2056</t>
  </si>
  <si>
    <t>POINT (2681385.8 1248192.5)</t>
  </si>
  <si>
    <t>BK_AU-6167</t>
  </si>
  <si>
    <t>POINT (2681255 1248307.9)</t>
  </si>
  <si>
    <t>BK_AU-1993</t>
  </si>
  <si>
    <t>POINT (2681328 1248301.4)</t>
  </si>
  <si>
    <t>BK_AU-4943</t>
  </si>
  <si>
    <t>POINT (2681199.5 1248250.1)</t>
  </si>
  <si>
    <t>BK_AU-6168</t>
  </si>
  <si>
    <t>POINT (2681262.2 1248309.8)</t>
  </si>
  <si>
    <t>BK_AU-5618</t>
  </si>
  <si>
    <t>POINT (2681396.8 1248196.8)</t>
  </si>
  <si>
    <t>BK_AU-7840</t>
  </si>
  <si>
    <t>POINT (2681276.8 1248101)</t>
  </si>
  <si>
    <t>BK_AU-1943</t>
  </si>
  <si>
    <t>POINT (2681269.8 1248234.6)</t>
  </si>
  <si>
    <t>BK_AU-4928</t>
  </si>
  <si>
    <t>POINT (2681321.2 1248200)</t>
  </si>
  <si>
    <t>BK_AU-4932</t>
  </si>
  <si>
    <t>POINT (2681292.2 1248212.2)</t>
  </si>
  <si>
    <t>BK_AU-1724</t>
  </si>
  <si>
    <t>POINT (2681234 1248190.9)</t>
  </si>
  <si>
    <t>BK_AU-6185</t>
  </si>
  <si>
    <t>POINT (2681253.2 1248255.1)</t>
  </si>
  <si>
    <t>BK_AU-1945</t>
  </si>
  <si>
    <t>POINT (2681298 1248222.8)</t>
  </si>
  <si>
    <t>BK_AU-1998</t>
  </si>
  <si>
    <t>POINT (2681320.2 1248339.4)</t>
  </si>
  <si>
    <t>BK_AU-1726</t>
  </si>
  <si>
    <t>POINT (2681226.2 1248172.6)</t>
  </si>
  <si>
    <t>BK_AU-4798</t>
  </si>
  <si>
    <t>POINT (2681360.2 1248123.4)</t>
  </si>
  <si>
    <t>BK_AU-4936</t>
  </si>
  <si>
    <t>POINT (2681249.8 1248229.1)</t>
  </si>
  <si>
    <t>BK_AU-1997</t>
  </si>
  <si>
    <t>POINT (2681321.8 1248332.1)</t>
  </si>
  <si>
    <t>BK_AU-6158</t>
  </si>
  <si>
    <t>POINT (2681218.8 1248319.8)</t>
  </si>
  <si>
    <t>BK_AU-1713</t>
  </si>
  <si>
    <t>POINT (2681284.2 1248178.2)</t>
  </si>
  <si>
    <t>BK_AU-4934</t>
  </si>
  <si>
    <t>POINT (2681266 1248222.2)</t>
  </si>
  <si>
    <t>BK_AU-2006</t>
  </si>
  <si>
    <t>POINT (2681363.8 1248228)</t>
  </si>
  <si>
    <t>BK_AU-1939</t>
  </si>
  <si>
    <t>POINT (2681240.5 1248246.9)</t>
  </si>
  <si>
    <t>BK_AU-1987</t>
  </si>
  <si>
    <t>POINT (2681337.8 1248253.2)</t>
  </si>
  <si>
    <t>BK_AU-4787</t>
  </si>
  <si>
    <t>POINT (2681330.2 1248113.1)</t>
  </si>
  <si>
    <t>BK_AU-1678</t>
  </si>
  <si>
    <t>POINT (2681335.5 1248162.9)</t>
  </si>
  <si>
    <t>BK_AU-4792</t>
  </si>
  <si>
    <t>POINT (2681350.2 1248182)</t>
  </si>
  <si>
    <t>BK_AU-6165</t>
  </si>
  <si>
    <t>POINT (2681240.2 1248305)</t>
  </si>
  <si>
    <t>BK_AU-4939</t>
  </si>
  <si>
    <t>POINT (2681227.8 1248238.2)</t>
  </si>
  <si>
    <t>BK_AU-1972</t>
  </si>
  <si>
    <t>POINT (2681310.5 1248195.6)</t>
  </si>
  <si>
    <t>BK_AU-7845</t>
  </si>
  <si>
    <t>POINT (2681258.5 1248093.4)</t>
  </si>
  <si>
    <t>BK_AU-1992</t>
  </si>
  <si>
    <t>POINT (2681329.8 1248293.1)</t>
  </si>
  <si>
    <t>BK_AU-1963</t>
  </si>
  <si>
    <t>POINT (2681203 1248240.5)</t>
  </si>
  <si>
    <t>BK_AU-1986</t>
  </si>
  <si>
    <t>POINT (2681340 1248242.9)</t>
  </si>
  <si>
    <t>TLM3D_EB-76632</t>
  </si>
  <si>
    <t>{1AD6C3C1-D398-48FE-BF86-DAC68E866E22}</t>
  </si>
  <si>
    <t>POINT (2681400.8 1248279.8)</t>
  </si>
  <si>
    <t>BK_AU-4940</t>
  </si>
  <si>
    <t>POINT (2681221.5 1248241)</t>
  </si>
  <si>
    <t>BK_AU-7459</t>
  </si>
  <si>
    <t>POINT (2681346 1248262)</t>
  </si>
  <si>
    <t>BK_AU-6160</t>
  </si>
  <si>
    <t>POINT (2681219.5 1248308.8)</t>
  </si>
  <si>
    <t>BK_AU-2097</t>
  </si>
  <si>
    <t>POINT (2681403.5 1248194.1)</t>
  </si>
  <si>
    <t>TLM3D_EB-76630</t>
  </si>
  <si>
    <t>{AC337AFD-328A-4147-81CB-2F5F292BAEFE}</t>
  </si>
  <si>
    <t>POINT (2681405.8 1248289.2)</t>
  </si>
  <si>
    <t>BK_AU-4802</t>
  </si>
  <si>
    <t>POINT (2681370.2 1248134.6)</t>
  </si>
  <si>
    <t>BK_AU-6181</t>
  </si>
  <si>
    <t>POINT (2681215.5 1248275.5)</t>
  </si>
  <si>
    <t>BK_AU-1730</t>
  </si>
  <si>
    <t>POINT (2681200.5 1248140.4)</t>
  </si>
  <si>
    <t>TLM3D_EB-76640</t>
  </si>
  <si>
    <t>{BA3E7164-2D64-4414-A5DF-7D76C55D1371}</t>
  </si>
  <si>
    <t>POINT (2681310.8 1248237.8)</t>
  </si>
  <si>
    <t>BK_AU-3883</t>
  </si>
  <si>
    <t>POINT (2681327.2 1248165.6)</t>
  </si>
  <si>
    <t>TLM3D_EB-76316</t>
  </si>
  <si>
    <t>{884BDCD4-8599-43F8-BEC8-F6456B9C1752}</t>
  </si>
  <si>
    <t>POINT (2681436.2 1248097.2)</t>
  </si>
  <si>
    <t>TLM3D_EB-75843</t>
  </si>
  <si>
    <t>{9067C556-F5A0-49DA-83D8-CCDADFDFB7EA}</t>
  </si>
  <si>
    <t>POINT (2681400.2 1248166.2)</t>
  </si>
  <si>
    <t>BK_AU-7847</t>
  </si>
  <si>
    <t>POINT (2681264.5 1248088.2)</t>
  </si>
  <si>
    <t>BK_AU-7846</t>
  </si>
  <si>
    <t>POINT (2681252.8 1248087)</t>
  </si>
  <si>
    <t>BK_AU-3886</t>
  </si>
  <si>
    <t>POINT (2681333 1248276.4)</t>
  </si>
  <si>
    <t>BK_AU-6171</t>
  </si>
  <si>
    <t>POINT (2681295.2 1248324.2)</t>
  </si>
  <si>
    <t>BK_AU-4800</t>
  </si>
  <si>
    <t>POINT (2681372.5 1248114.8)</t>
  </si>
  <si>
    <t>BK_AU-4926</t>
  </si>
  <si>
    <t>POINT (2681262.8 1248237.4)</t>
  </si>
  <si>
    <t>BK_AU-4791</t>
  </si>
  <si>
    <t>POINT (2681359.8 1248178.1)</t>
  </si>
  <si>
    <t>BK_AU-7616</t>
  </si>
  <si>
    <t>POINT (2681240.8 1248275.5)</t>
  </si>
  <si>
    <t>BK_AU-2008</t>
  </si>
  <si>
    <t>POINT (2681378.5 1248221.9)</t>
  </si>
  <si>
    <t>BK_AU-4929</t>
  </si>
  <si>
    <t>POINT (2681314 1248203.1)</t>
  </si>
  <si>
    <t>BK_AU-4784</t>
  </si>
  <si>
    <t>POINT (2681305.2 1248123.5)</t>
  </si>
  <si>
    <t>BK_AU-1736</t>
  </si>
  <si>
    <t>POINT (2681266 1248141.4)</t>
  </si>
  <si>
    <t>TLM3D_EB-37889</t>
  </si>
  <si>
    <t>{DF11C3DD-F8F3-4FA8-BE01-A39F06E3482E}</t>
  </si>
  <si>
    <t>POINT (2681198.8 1248174.8)</t>
  </si>
  <si>
    <t>BK_AU-4795</t>
  </si>
  <si>
    <t>POINT (2681356.5 1248154.6)</t>
  </si>
  <si>
    <t>BK_AU-1996</t>
  </si>
  <si>
    <t>POINT (2681323 1248325)</t>
  </si>
  <si>
    <t>BK_AU-2092</t>
  </si>
  <si>
    <t>POINT (2681438 1248179.8)</t>
  </si>
  <si>
    <t>BK_AU-4797</t>
  </si>
  <si>
    <t>POINT (2681359 1248133.2)</t>
  </si>
  <si>
    <t>BK_AU-2059</t>
  </si>
  <si>
    <t>POINT (2681377 1248172)</t>
  </si>
  <si>
    <t>BK_AU-2041</t>
  </si>
  <si>
    <t>POINT (2681258.8 1248369.8)</t>
  </si>
  <si>
    <t>BK_AU-4801</t>
  </si>
  <si>
    <t>POINT (2681371.2 1248124.6)</t>
  </si>
  <si>
    <t>BK_AU-2095</t>
  </si>
  <si>
    <t>POINT (2681417.2 1248188.4)</t>
  </si>
  <si>
    <t>BK_AU-7841</t>
  </si>
  <si>
    <t>POINT (2681316 1248153.6)</t>
  </si>
  <si>
    <t>TLM3D_EB-70294</t>
  </si>
  <si>
    <t>{8B025A78-D773-4B13-B9B3-9104B4207AB3}</t>
  </si>
  <si>
    <t>POINT (2681403 1248155.6)</t>
  </si>
  <si>
    <t>BK_AU-1995</t>
  </si>
  <si>
    <t>POINT (2681325 1248316.8)</t>
  </si>
  <si>
    <t>BK_AU-6166</t>
  </si>
  <si>
    <t>POINT (2681247.5 1248306.4)</t>
  </si>
  <si>
    <t>BK_AU-1946</t>
  </si>
  <si>
    <t>POINT (2681304.8 1248219.8)</t>
  </si>
  <si>
    <t>BK_AU-6170</t>
  </si>
  <si>
    <t>POINT (2681314 1248338.2)</t>
  </si>
  <si>
    <t>BK_AU-7460</t>
  </si>
  <si>
    <t>POINT (2681350 1248244.1)</t>
  </si>
  <si>
    <t>BK_AU-1740</t>
  </si>
  <si>
    <t>POINT (2681207 1248333.8)</t>
  </si>
  <si>
    <t>BK_AU-2058</t>
  </si>
  <si>
    <t>POINT (2681380.2 1248178.8)</t>
  </si>
  <si>
    <t>BK_AU-7553</t>
  </si>
  <si>
    <t>POINT (2681204.8 1248344.9)</t>
  </si>
  <si>
    <t>BK_AU-4804</t>
  </si>
  <si>
    <t>POINT (2681371.2 1248157)</t>
  </si>
  <si>
    <t>BK_AU-2028</t>
  </si>
  <si>
    <t>POINT (2681318.8 1248315.4)</t>
  </si>
  <si>
    <t>BK_AU-1705</t>
  </si>
  <si>
    <t>POINT (2681206.5 1248128.2)</t>
  </si>
  <si>
    <t>BK_AU-1991</t>
  </si>
  <si>
    <t>POINT (2681331.5 1248284.8)</t>
  </si>
  <si>
    <t>BK_AU-6164</t>
  </si>
  <si>
    <t>POINT (2681232.8 1248303.1)</t>
  </si>
  <si>
    <t>BK_AU-1674</t>
  </si>
  <si>
    <t>POINT (2681313.2 1248139.4)</t>
  </si>
  <si>
    <t>TLM3D_EB-72747</t>
  </si>
  <si>
    <t>{F99B5BCD-EC26-4CE1-B467-C87757E1BC50}</t>
  </si>
  <si>
    <t>POINT (2681418.2 1248160.2)</t>
  </si>
  <si>
    <t>BK_AU-5622</t>
  </si>
  <si>
    <t>POINT (2681293.2 1248129.6)</t>
  </si>
  <si>
    <t>BK_AU-5621</t>
  </si>
  <si>
    <t>Cercidiphyllum japonicum 'Rotfuchs'</t>
  </si>
  <si>
    <t>POINT (2681324.5 1248151.1)</t>
  </si>
  <si>
    <t>BK_AU-1711</t>
  </si>
  <si>
    <t>POINT (2681274.2 1248169.6)</t>
  </si>
  <si>
    <t>TLM3D_EB-75351</t>
  </si>
  <si>
    <t>{67BA8F94-4DF7-419D-AE53-0F895888697E}</t>
  </si>
  <si>
    <t>POINT (2681422.2 1248096.2)</t>
  </si>
  <si>
    <t>BK_AU-1651</t>
  </si>
  <si>
    <t>POINT (2681287.5 1248123.4)</t>
  </si>
  <si>
    <t>BK_AU-6175</t>
  </si>
  <si>
    <t>POINT (2681255.8 1248284)</t>
  </si>
  <si>
    <t>BK_AU-1989</t>
  </si>
  <si>
    <t>POINT (2681335 1248268)</t>
  </si>
  <si>
    <t>BK_AU-2331</t>
  </si>
  <si>
    <t>POINT (2681211.2 1248312.4)</t>
  </si>
  <si>
    <t>TLM3D_EB-73275</t>
  </si>
  <si>
    <t>{A93421E2-9177-479F-BA89-0F1B59A919F0}</t>
  </si>
  <si>
    <t>POINT (2681449.2 1248366.1)</t>
  </si>
  <si>
    <t>BK_AU-1709</t>
  </si>
  <si>
    <t>POINT (2681260.5 1248175.5)</t>
  </si>
  <si>
    <t>BK_AU-1977</t>
  </si>
  <si>
    <t>POINT (2681318.5 1248213.9)</t>
  </si>
  <si>
    <t>BK_AU-3898</t>
  </si>
  <si>
    <t>POINT (2681206.2 1248202.8)</t>
  </si>
  <si>
    <t>BK_AU-7538</t>
  </si>
  <si>
    <t>POINT (2681317.8 1248192.5)</t>
  </si>
  <si>
    <t>BK_AU-830</t>
  </si>
  <si>
    <t>POINT (2681218 1248255.8)</t>
  </si>
  <si>
    <t>BK_AU-2042</t>
  </si>
  <si>
    <t>POINT (2681257.5 1248376)</t>
  </si>
  <si>
    <t>BK_AU-6184</t>
  </si>
  <si>
    <t>POINT (2681238 1248262.4)</t>
  </si>
  <si>
    <t>BK_AU-6162</t>
  </si>
  <si>
    <t>POINT (2681218.2 1248299.6)</t>
  </si>
  <si>
    <t>BK_AU-2091</t>
  </si>
  <si>
    <t>POINT (2681445.8 1248176.5)</t>
  </si>
  <si>
    <t>BK_AU-7458</t>
  </si>
  <si>
    <t>POINT (2681341.5 1248284.6)</t>
  </si>
  <si>
    <t>BK_AU-1737</t>
  </si>
  <si>
    <t>POINT (2681246.5 1248128.8)</t>
  </si>
  <si>
    <t>BK_AU-1739</t>
  </si>
  <si>
    <t>POINT (2681274.8 1248148.1)</t>
  </si>
  <si>
    <t>BK_AU-1985</t>
  </si>
  <si>
    <t>POINT (2681341.8 1248234.5)</t>
  </si>
  <si>
    <t>BK_AU-1708</t>
  </si>
  <si>
    <t>POINT (2681253.5 1248178.4)</t>
  </si>
  <si>
    <t>BK_AU-2093</t>
  </si>
  <si>
    <t>POINT (2681431.2 1248182.6)</t>
  </si>
  <si>
    <t>BK_AU-1652</t>
  </si>
  <si>
    <t>POINT (2681268.8 1248104.1)</t>
  </si>
  <si>
    <t>BK_AU-4785</t>
  </si>
  <si>
    <t>POINT (2681313.5 1248120)</t>
  </si>
  <si>
    <t>BK_AU-2012</t>
  </si>
  <si>
    <t>POINT (2681311.5 1248383.4)</t>
  </si>
  <si>
    <t>BK_AU-4925</t>
  </si>
  <si>
    <t>POINT (2681255.2 1248240.6)</t>
  </si>
  <si>
    <t>TLM3D_EB-68392</t>
  </si>
  <si>
    <t>{40004223-0632-486E-9A3D-CFBBC4D934B3}</t>
  </si>
  <si>
    <t>POINT (2681408.2 1248163)</t>
  </si>
  <si>
    <t>BK_AU-6154</t>
  </si>
  <si>
    <t>POINT (2681259.8 1248340)</t>
  </si>
  <si>
    <t>BK_AU-1728</t>
  </si>
  <si>
    <t>POINT (2681215.2 1248158.9)</t>
  </si>
  <si>
    <t>BK_AU-4805</t>
  </si>
  <si>
    <t>POINT (2681364.5 1248089.6)</t>
  </si>
  <si>
    <t>TLM3D_EB-76641</t>
  </si>
  <si>
    <t>{A9300452-52D9-4FE5-B68D-DA91EB1F3184}</t>
  </si>
  <si>
    <t>POINT (2681440.2 1248234.2)</t>
  </si>
  <si>
    <t>BK_AU-6920</t>
  </si>
  <si>
    <t>POINT (2681216.2 1248332.5)</t>
  </si>
  <si>
    <t>TLM3D_EB-67411</t>
  </si>
  <si>
    <t>{09EA7991-76D8-47CD-8F22-98C6A387231A}</t>
  </si>
  <si>
    <t>POINT (2681410.5 1248157)</t>
  </si>
  <si>
    <t>BK_AU-6174</t>
  </si>
  <si>
    <t>POINT (2681283 1248295.4)</t>
  </si>
  <si>
    <t>BK_AU-2044</t>
  </si>
  <si>
    <t>POINT (2681254.8 1248388.4)</t>
  </si>
  <si>
    <t>BK_AU-5616</t>
  </si>
  <si>
    <t>POINT (2681371.2 1248225)</t>
  </si>
  <si>
    <t>BK_AU-2067</t>
  </si>
  <si>
    <t>POINT (2681435.5 1248193.9)</t>
  </si>
  <si>
    <t>BK_AU-2066</t>
  </si>
  <si>
    <t>POINT (2681428.5 1248196.8)</t>
  </si>
  <si>
    <t>BK_AU-2029</t>
  </si>
  <si>
    <t>POINT (2681317 1248323.6)</t>
  </si>
  <si>
    <t>BK_AU-3895</t>
  </si>
  <si>
    <t>POINT (2681233 1248250.2)</t>
  </si>
  <si>
    <t>BK_AU-2010</t>
  </si>
  <si>
    <t>POINT (2681329.8 1248342.1)</t>
  </si>
  <si>
    <t>BK_AU-4799</t>
  </si>
  <si>
    <t>POINT (2681361.5 1248113.5)</t>
  </si>
  <si>
    <t>BK_AU-6919</t>
  </si>
  <si>
    <t>POINT (2681209.2 1248323)</t>
  </si>
  <si>
    <t>BK_AU-4927</t>
  </si>
  <si>
    <t>POINT (2681325.8 1248210.8)</t>
  </si>
  <si>
    <t>BK_AU-1673</t>
  </si>
  <si>
    <t>POINT (2681293.8 1248118.9)</t>
  </si>
  <si>
    <t>BK_AU-6176</t>
  </si>
  <si>
    <t>POINT (2681241 1248280.8)</t>
  </si>
  <si>
    <t>BK_AU-2040</t>
  </si>
  <si>
    <t>POINT (2681265.8 1248371.2)</t>
  </si>
  <si>
    <t>BK_AU-6352</t>
  </si>
  <si>
    <t>POINT (2681279 1248176)</t>
  </si>
  <si>
    <t>BK_AU-2136</t>
  </si>
  <si>
    <t>POINT (2681214.2 1248380)</t>
  </si>
  <si>
    <t>BK_AU-1964</t>
  </si>
  <si>
    <t>POINT (2681217.8 1248234.1)</t>
  </si>
  <si>
    <t>TLM3D_EB-75846</t>
  </si>
  <si>
    <t>{F59D5657-3372-4878-97FA-4B41B456EFC8}</t>
  </si>
  <si>
    <t>POINT (2681446 1248359)</t>
  </si>
  <si>
    <t>BK_AU-7537</t>
  </si>
  <si>
    <t>POINT (2681296.8 1248201.1)</t>
  </si>
  <si>
    <t>BK_AU-7457</t>
  </si>
  <si>
    <t>POINT (2681337 1248307)</t>
  </si>
  <si>
    <t>BK_AU-7456</t>
  </si>
  <si>
    <t>POINT (2681332.2 1248330)</t>
  </si>
  <si>
    <t>BK_AU-7454</t>
  </si>
  <si>
    <t>POINT (2681323 1248376.4)</t>
  </si>
  <si>
    <t>BK_AU-7450</t>
  </si>
  <si>
    <t>POINT (2681377.2 1248356.6)</t>
  </si>
  <si>
    <t>BK_AU-7449</t>
  </si>
  <si>
    <t>POINT (2681397.2 1248342)</t>
  </si>
  <si>
    <t>BK_AU-7448</t>
  </si>
  <si>
    <t>POINT (2681422.8 1248323.6)</t>
  </si>
  <si>
    <t>BK_AU-7447</t>
  </si>
  <si>
    <t>POINT (2681442 1248309.8)</t>
  </si>
  <si>
    <t>BK_WD-6991</t>
  </si>
  <si>
    <t>POINT (2680810.5 1247445.2)</t>
  </si>
  <si>
    <t>BK_WD-6970</t>
  </si>
  <si>
    <t>POINT (2680842.8 1247452.5)</t>
  </si>
  <si>
    <t>BK_WD-6969</t>
  </si>
  <si>
    <t>POINT (2680846 1247452.9)</t>
  </si>
  <si>
    <t>BK_WD-12769</t>
  </si>
  <si>
    <t>POINT (2680789.8 1247499.6)</t>
  </si>
  <si>
    <t>BK_WD-12674</t>
  </si>
  <si>
    <t>POINT (2680709.5 1247291.8)</t>
  </si>
  <si>
    <t>TLM3D_EB-23825</t>
  </si>
  <si>
    <t>{D5E8D575-15FF-4448-BA50-80D3F8A7551C}</t>
  </si>
  <si>
    <t>POINT (2680677.8 1247495.2)</t>
  </si>
  <si>
    <t>BK_WD-6931</t>
  </si>
  <si>
    <t>POINT (2680812 1247480.5)</t>
  </si>
  <si>
    <t>BK_WD-5963</t>
  </si>
  <si>
    <t>POINT (2680917 1247493.8)</t>
  </si>
  <si>
    <t>BK_WD-6928</t>
  </si>
  <si>
    <t>POINT (2680792 1247482.2)</t>
  </si>
  <si>
    <t>BK_WD-7161</t>
  </si>
  <si>
    <t>POINT (2680875.5 1247399.6)</t>
  </si>
  <si>
    <t>BK_WD-7176</t>
  </si>
  <si>
    <t>POINT (2680913.8 1247448.6)</t>
  </si>
  <si>
    <t>TLM3D_EB-13037</t>
  </si>
  <si>
    <t>{C3615543-CB42-4951-979D-360AECAAFEF1}</t>
  </si>
  <si>
    <t>POINT (2680765 1247304.5)</t>
  </si>
  <si>
    <t>BK_WD-6967</t>
  </si>
  <si>
    <t>POINT (2680842.8 1247455.6)</t>
  </si>
  <si>
    <t>BK_WD-6929</t>
  </si>
  <si>
    <t>POINT (2680794.5 1247477)</t>
  </si>
  <si>
    <t>BK_WD-6943</t>
  </si>
  <si>
    <t>POINT (2680837.8 1247485)</t>
  </si>
  <si>
    <t>BK_WD-1472</t>
  </si>
  <si>
    <t>POINT (2680660 1247308.8)</t>
  </si>
  <si>
    <t>BK_WD-6996</t>
  </si>
  <si>
    <t>POINT (2680798.8 1247443.8)</t>
  </si>
  <si>
    <t>BK_WD-5949</t>
  </si>
  <si>
    <t>POINT (2680927.5 1247456.5)</t>
  </si>
  <si>
    <t>BK_WD-6995</t>
  </si>
  <si>
    <t>POINT (2680801.5 1247450.1)</t>
  </si>
  <si>
    <t>TLM3D_EB-15395</t>
  </si>
  <si>
    <t>{B402E895-583B-4DAE-8070-A5770D15AD84}</t>
  </si>
  <si>
    <t>POINT (2680774 1247315.2)</t>
  </si>
  <si>
    <t>BK_WD-9599</t>
  </si>
  <si>
    <t>POINT (2680918 1247474.1)</t>
  </si>
  <si>
    <t>TLM3D_EB-20027</t>
  </si>
  <si>
    <t>{458774AF-EB2E-4C95-9D65-B72879A32969}</t>
  </si>
  <si>
    <t>POINT (2680719.5 1247319.4)</t>
  </si>
  <si>
    <t>BK_WD-7005</t>
  </si>
  <si>
    <t>POINT (2680850.8 1247395.5)</t>
  </si>
  <si>
    <t>BK_WD-5950</t>
  </si>
  <si>
    <t>POINT (2680925.8 1247464.8)</t>
  </si>
  <si>
    <t>BK_WD-7020</t>
  </si>
  <si>
    <t>POINT (2680751.5 1247462.1)</t>
  </si>
  <si>
    <t>BK_WD-8092</t>
  </si>
  <si>
    <t>POINT (2680942 1247462.6)</t>
  </si>
  <si>
    <t>BK_WD-7025</t>
  </si>
  <si>
    <t>POINT (2680747.5 1247460.2)</t>
  </si>
  <si>
    <t>BK_WD-7022</t>
  </si>
  <si>
    <t>POINT (2680742 1247465)</t>
  </si>
  <si>
    <t>BK_WD-6956</t>
  </si>
  <si>
    <t>POINT (2680878.8 1247499.1)</t>
  </si>
  <si>
    <t>BK_WD-7183</t>
  </si>
  <si>
    <t>POINT (2680884 1247435.1)</t>
  </si>
  <si>
    <t>BK_WD-6999</t>
  </si>
  <si>
    <t>POINT (2680790 1247430.9)</t>
  </si>
  <si>
    <t>BK_WD-7007</t>
  </si>
  <si>
    <t>POINT (2680838.2 1247385)</t>
  </si>
  <si>
    <t>BK_WD-7024</t>
  </si>
  <si>
    <t>POINT (2680748.2 1247463.9)</t>
  </si>
  <si>
    <t>BK_WD-6962</t>
  </si>
  <si>
    <t>POINT (2680853 1247468.6)</t>
  </si>
  <si>
    <t>BK_WD-7018</t>
  </si>
  <si>
    <t>POINT (2680759 1247451.9)</t>
  </si>
  <si>
    <t>BK_WD-6959</t>
  </si>
  <si>
    <t>POINT (2680864.8 1247491.8)</t>
  </si>
  <si>
    <t>BK_WD-12771</t>
  </si>
  <si>
    <t>POINT (2680856.5 1247433.8)</t>
  </si>
  <si>
    <t>TLM3D_EB-13862</t>
  </si>
  <si>
    <t>{9F03B5AF-4200-44D5-988D-8209A98FC6A1}</t>
  </si>
  <si>
    <t>POINT (2680798.2 1247301.9)</t>
  </si>
  <si>
    <t>TLM3D_EB-23845</t>
  </si>
  <si>
    <t>{6E845780-71BD-408B-80DB-F51359147ECE}</t>
  </si>
  <si>
    <t>POINT (2680705.2 1247432.2)</t>
  </si>
  <si>
    <t>BK_WD-7169</t>
  </si>
  <si>
    <t>POINT (2680855.8 1247385.1)</t>
  </si>
  <si>
    <t>TLM3D_EB-13025</t>
  </si>
  <si>
    <t>{761B9524-CE32-4061-BA05-183574580951}</t>
  </si>
  <si>
    <t>POINT (2680696 1247333.4)</t>
  </si>
  <si>
    <t>BK_WD-6937</t>
  </si>
  <si>
    <t>POINT (2680833 1247473.6)</t>
  </si>
  <si>
    <t>BK_WD-12767</t>
  </si>
  <si>
    <t>POINT (2680856.5 1247424.1)</t>
  </si>
  <si>
    <t>BK_WD-1630</t>
  </si>
  <si>
    <t>POINT (2680936 1247307.6)</t>
  </si>
  <si>
    <t>BK_WD-6918</t>
  </si>
  <si>
    <t>POINT (2680760 1247490.1)</t>
  </si>
  <si>
    <t>BK_WD-6993</t>
  </si>
  <si>
    <t>POINT (2680806 1247447.9)</t>
  </si>
  <si>
    <t>TLM3D_EB-23869</t>
  </si>
  <si>
    <t>{67F7F02C-20B1-4739-B0BB-B2FA1E09B625}</t>
  </si>
  <si>
    <t>POINT (2680774.8 1247369.8)</t>
  </si>
  <si>
    <t>BK_WD-5954</t>
  </si>
  <si>
    <t>POINT (2680907 1247481.5)</t>
  </si>
  <si>
    <t>TLM3D_EB-19817</t>
  </si>
  <si>
    <t>{BCF2DCF0-00F8-4070-92B2-53B135CF2AAD}</t>
  </si>
  <si>
    <t>POINT (2680820.2 1247314.8)</t>
  </si>
  <si>
    <t>TLM3D_EB-13026</t>
  </si>
  <si>
    <t>{7E726B6B-9675-4D13-8513-C85C1380279B}</t>
  </si>
  <si>
    <t>POINT (2680699.8 1247399)</t>
  </si>
  <si>
    <t>BK_WD-12780</t>
  </si>
  <si>
    <t>POINT (2680754.8 1247498.4)</t>
  </si>
  <si>
    <t>BK_WD-7031</t>
  </si>
  <si>
    <t>POINT (2680700.5 1247496.4)</t>
  </si>
  <si>
    <t>TLM3D_EB-23898</t>
  </si>
  <si>
    <t>{F08D4D56-440A-4524-B69A-4E3DBD31C01E}</t>
  </si>
  <si>
    <t>POINT (2680782.8 1247287.2)</t>
  </si>
  <si>
    <t>TLM3D_EB-12472</t>
  </si>
  <si>
    <t>{7A904470-AC46-4C02-AD56-4425B00EA23A}</t>
  </si>
  <si>
    <t>POINT (2680894.2 1247338.9)</t>
  </si>
  <si>
    <t>BK_WD-6934</t>
  </si>
  <si>
    <t>POINT (2680829.8 1247478)</t>
  </si>
  <si>
    <t>BK_WD-6919</t>
  </si>
  <si>
    <t>POINT (2680738 1247487.1)</t>
  </si>
  <si>
    <t>TLM3D_EB-13282</t>
  </si>
  <si>
    <t>{05CAE95C-04AA-4C3D-BF9D-928763F75F54}</t>
  </si>
  <si>
    <t>POINT (2680942.2 1247403.1)</t>
  </si>
  <si>
    <t>TLM3D_EB-16997</t>
  </si>
  <si>
    <t>{BFC787F6-3EE2-4159-8DA5-2FBF23BBADAA}</t>
  </si>
  <si>
    <t>POINT (2680686.5 1247335.9)</t>
  </si>
  <si>
    <t>BK_WD-12766</t>
  </si>
  <si>
    <t>POINT (2680845.2 1247433.5)</t>
  </si>
  <si>
    <t>BK_WD-1473</t>
  </si>
  <si>
    <t>POINT (2680665.8 1247304.6)</t>
  </si>
  <si>
    <t>TLM3D_EB-23836</t>
  </si>
  <si>
    <t>{62A48CB2-62A0-4EE8-932D-E6188E22FFEB}</t>
  </si>
  <si>
    <t>POINT (2680665.8 1247467.8)</t>
  </si>
  <si>
    <t>BK_WD-6990</t>
  </si>
  <si>
    <t>POINT (2680807.8 1247443.4)</t>
  </si>
  <si>
    <t>BK_WD-12744</t>
  </si>
  <si>
    <t>POINT (2680818.2 1247456.9)</t>
  </si>
  <si>
    <t>BK_WD-5961</t>
  </si>
  <si>
    <t>POINT (2680902 1247489.8)</t>
  </si>
  <si>
    <t>BK_WD-5960</t>
  </si>
  <si>
    <t>POINT (2680894.2 1247488.8)</t>
  </si>
  <si>
    <t>BK_WD-6968</t>
  </si>
  <si>
    <t>POINT (2680841 1247455.5)</t>
  </si>
  <si>
    <t>BK_WD-7023</t>
  </si>
  <si>
    <t>POINT (2680745.5 1247462.9)</t>
  </si>
  <si>
    <t>BK_WD-7001</t>
  </si>
  <si>
    <t>POINT (2680798.2 1247425.2)</t>
  </si>
  <si>
    <t>BK_WD-5912</t>
  </si>
  <si>
    <t>POINT (2680943.2 1247447.6)</t>
  </si>
  <si>
    <t>BK_WD-6966</t>
  </si>
  <si>
    <t>POINT (2680843.8 1247460)</t>
  </si>
  <si>
    <t>TLM3D_EB-23848</t>
  </si>
  <si>
    <t>{09793B0A-58D8-44AD-A963-18DB9BDBDAE8}</t>
  </si>
  <si>
    <t>POINT (2680699.8 1247428.2)</t>
  </si>
  <si>
    <t>BK_WD-5959</t>
  </si>
  <si>
    <t>POINT (2680899.5 1247496)</t>
  </si>
  <si>
    <t>TLM3D_EB-23842</t>
  </si>
  <si>
    <t>{6CA4567F-AEC6-4C01-9968-08000748D666}</t>
  </si>
  <si>
    <t>POINT (2680685.8 1247444.2)</t>
  </si>
  <si>
    <t>BK_WD-12770</t>
  </si>
  <si>
    <t>POINT (2680861.5 1247429)</t>
  </si>
  <si>
    <t>BK_WD-7037</t>
  </si>
  <si>
    <t>POINT (2680696.8 1247502.6)</t>
  </si>
  <si>
    <t>BK_WD-7165</t>
  </si>
  <si>
    <t>POINT (2680863.8 1247387.9)</t>
  </si>
  <si>
    <t>TLM3D_EB-23856</t>
  </si>
  <si>
    <t>{71F94ACB-AD8F-432E-9661-0FDA22D37931}</t>
  </si>
  <si>
    <t>POINT (2680783.2 1247397.8)</t>
  </si>
  <si>
    <t>BK_WD-5955</t>
  </si>
  <si>
    <t>POINT (2680914.8 1247475.4)</t>
  </si>
  <si>
    <t>TLM3D_EB-23844</t>
  </si>
  <si>
    <t>{011191A4-1C25-4881-8F81-DE3AC0135BB1}</t>
  </si>
  <si>
    <t>POINT (2680735.8 1247433.8)</t>
  </si>
  <si>
    <t>BK_WD-6961</t>
  </si>
  <si>
    <t>POINT (2680867.8 1247488.2)</t>
  </si>
  <si>
    <t>TLM3D_EB-23874</t>
  </si>
  <si>
    <t>{96D84F4F-4756-4801-ADF1-1BD02C111EB5}</t>
  </si>
  <si>
    <t>POINT (2680828.2 1247357.2)</t>
  </si>
  <si>
    <t>BK_WD-12947</t>
  </si>
  <si>
    <t>POINT (2680810.5 1247415)</t>
  </si>
  <si>
    <t>TLM3D_EB-13283</t>
  </si>
  <si>
    <t>{2313CD45-7821-4254-88EC-97E6829605D4}</t>
  </si>
  <si>
    <t>POINT (2680942.2 1247408.9)</t>
  </si>
  <si>
    <t>BK_WD-7000</t>
  </si>
  <si>
    <t>POINT (2680791.2 1247428.9)</t>
  </si>
  <si>
    <t>BK_WD-5910</t>
  </si>
  <si>
    <t>POINT (2680935.5 1247451.5)</t>
  </si>
  <si>
    <t>TLM3D_EB-17005</t>
  </si>
  <si>
    <t>{392FE5EA-FEFE-4297-8F69-27F6581C024C}</t>
  </si>
  <si>
    <t>POINT (2680720.8 1247384.8)</t>
  </si>
  <si>
    <t>BK_WD-5962</t>
  </si>
  <si>
    <t>POINT (2680916 1247497)</t>
  </si>
  <si>
    <t>TLM3D_EB-23849</t>
  </si>
  <si>
    <t>{F2822BF9-2E1D-4D0C-9028-0760E7274EB5}</t>
  </si>
  <si>
    <t>POINT (2680723.2 1247426.8)</t>
  </si>
  <si>
    <t>BK_WD-6982</t>
  </si>
  <si>
    <t>POINT (2680868 1247427.6)</t>
  </si>
  <si>
    <t>BK_WD-6986</t>
  </si>
  <si>
    <t>POINT (2680828.2 1247427.2)</t>
  </si>
  <si>
    <t>TLM3D_EB-12481</t>
  </si>
  <si>
    <t>{F2B1CC20-0FDE-4DDE-B1CC-D062E0CF4A3C}</t>
  </si>
  <si>
    <t>POINT (2680924.5 1247414.4)</t>
  </si>
  <si>
    <t>BK_WD-7021</t>
  </si>
  <si>
    <t>POINT (2680743 1247469.9)</t>
  </si>
  <si>
    <t>BK_WD-1634</t>
  </si>
  <si>
    <t>POINT (2680940.5 1247357.5)</t>
  </si>
  <si>
    <t>BK_WD-6965</t>
  </si>
  <si>
    <t>POINT (2680839.8 1247458.9)</t>
  </si>
  <si>
    <t>BK_WD-8091</t>
  </si>
  <si>
    <t>POINT (2680939.2 1247460.2)</t>
  </si>
  <si>
    <t>TLM3D_EB-23840</t>
  </si>
  <si>
    <t>{C9E33F4D-30DE-4264-8F11-1674858DC64B}</t>
  </si>
  <si>
    <t>POINT (2680695.8 1247451.8)</t>
  </si>
  <si>
    <t>BK_WD-6958</t>
  </si>
  <si>
    <t>POINT (2680872.5 1247495.4)</t>
  </si>
  <si>
    <t>BK_WD-6940</t>
  </si>
  <si>
    <t>POINT (2680839.2 1247501.8)</t>
  </si>
  <si>
    <t>BK_WD-6984</t>
  </si>
  <si>
    <t>POINT (2680859.8 1247397.4)</t>
  </si>
  <si>
    <t>BK_WD-1471</t>
  </si>
  <si>
    <t>POINT (2680649.5 1247316.4)</t>
  </si>
  <si>
    <t>TLM3D_EB-12453</t>
  </si>
  <si>
    <t>{86DB9FB8-6F54-4FCC-B055-5B3E92D268B5}</t>
  </si>
  <si>
    <t>POINT (2680834.5 1247331.1)</t>
  </si>
  <si>
    <t>BK_WD-7171</t>
  </si>
  <si>
    <t>POINT (2680891.5 1247418.5)</t>
  </si>
  <si>
    <t>BK_WD-6936</t>
  </si>
  <si>
    <t>POINT (2680824 1247471.8)</t>
  </si>
  <si>
    <t>BK_WD-6735</t>
  </si>
  <si>
    <t>POINT (2680882.8 1247501.6)</t>
  </si>
  <si>
    <t>BK_WD-6981</t>
  </si>
  <si>
    <t>POINT (2680850.5 1247439.2)</t>
  </si>
  <si>
    <t>BK_WD-12745</t>
  </si>
  <si>
    <t>POINT (2680840 1247438.5)</t>
  </si>
  <si>
    <t>BK_WD-1441</t>
  </si>
  <si>
    <t>POINT (2680654 1247331.2)</t>
  </si>
  <si>
    <t>BK_WD-6975</t>
  </si>
  <si>
    <t>POINT (2680852 1247428)</t>
  </si>
  <si>
    <t>BK_WD-7004</t>
  </si>
  <si>
    <t>POINT (2680840.5 1247391.2)</t>
  </si>
  <si>
    <t>TLM3D_EB-23833</t>
  </si>
  <si>
    <t>{787F71DE-682F-4699-99BE-B2DBA4A535B2}</t>
  </si>
  <si>
    <t>POINT (2680701.2 1247472.8)</t>
  </si>
  <si>
    <t>BK_WD-7034</t>
  </si>
  <si>
    <t>POINT (2680708.5 1247492.8)</t>
  </si>
  <si>
    <t>TLM3D_EB-23882</t>
  </si>
  <si>
    <t>{4D90D909-86D9-4FFF-B6C1-F1623B26F5F5}</t>
  </si>
  <si>
    <t>POINT (2680822.2 1247338.2)</t>
  </si>
  <si>
    <t>BK_WD-6964</t>
  </si>
  <si>
    <t>POINT (2680845.2 1247463.2)</t>
  </si>
  <si>
    <t>BK_WD-6977</t>
  </si>
  <si>
    <t>POINT (2680864.8 1247415.9)</t>
  </si>
  <si>
    <t>BK_WD-1439</t>
  </si>
  <si>
    <t>POINT (2680678.5 1247314.1)</t>
  </si>
  <si>
    <t>BK_WD-9600</t>
  </si>
  <si>
    <t>POINT (2680916.5 1247471.2)</t>
  </si>
  <si>
    <t>BK_WD-6914</t>
  </si>
  <si>
    <t>POINT (2680770.5 1247503.1)</t>
  </si>
  <si>
    <t>TLM3D_EB-23832</t>
  </si>
  <si>
    <t>{077DC212-EB4D-4FE1-9D9E-53A1410A5178}</t>
  </si>
  <si>
    <t>POINT (2680668.8 1247475.2)</t>
  </si>
  <si>
    <t>BK_WD-12746</t>
  </si>
  <si>
    <t>POINT (2680770.5 1247441)</t>
  </si>
  <si>
    <t>BK_WD-7008</t>
  </si>
  <si>
    <t>POINT (2680847.8 1247384.6)</t>
  </si>
  <si>
    <t>TLM3D_EB-18484</t>
  </si>
  <si>
    <t>{29661D29-671A-4A4C-9B60-02042F0D74E8}</t>
  </si>
  <si>
    <t>POINT (2680737 1247330.8)</t>
  </si>
  <si>
    <t>BK_WD-6932</t>
  </si>
  <si>
    <t>POINT (2680821.2 1247483.2)</t>
  </si>
  <si>
    <t>BK_WD-1633</t>
  </si>
  <si>
    <t>POINT (2680940 1247344.4)</t>
  </si>
  <si>
    <t>BK_WD-7014</t>
  </si>
  <si>
    <t>POINT (2680776 1247439.2)</t>
  </si>
  <si>
    <t>BK_WD-12675</t>
  </si>
  <si>
    <t>POINT (2680697.5 1247300.2)</t>
  </si>
  <si>
    <t>BK_WD-7185</t>
  </si>
  <si>
    <t>POINT (2680880 1247440.9)</t>
  </si>
  <si>
    <t>BK_WD-7172</t>
  </si>
  <si>
    <t>POINT (2680898.8 1247423.5)</t>
  </si>
  <si>
    <t>BK_WD-1632</t>
  </si>
  <si>
    <t>POINT (2680938.8 1247332)</t>
  </si>
  <si>
    <t>TLM3D_EB-23830</t>
  </si>
  <si>
    <t>{16341ECF-4BA6-4991-8504-F7714535BDF4}</t>
  </si>
  <si>
    <t>POINT (2680675.2 1247483.8)</t>
  </si>
  <si>
    <t>BK_WD-1711</t>
  </si>
  <si>
    <t>POINT (2680942 1247435.6)</t>
  </si>
  <si>
    <t>TLM3D_EB-23871</t>
  </si>
  <si>
    <t>{338FCAA1-2A3B-4DDA-8557-A83F4E346274}</t>
  </si>
  <si>
    <t>POINT (2680820.8 1247365.2)</t>
  </si>
  <si>
    <t>BK_WD-12768</t>
  </si>
  <si>
    <t>POINT (2680846.8 1247450.1)</t>
  </si>
  <si>
    <t>BK_WD-5951</t>
  </si>
  <si>
    <t>POINT (2680916.8 1247467)</t>
  </si>
  <si>
    <t>BK_WD-7027</t>
  </si>
  <si>
    <t>POINT (2680747.2 1247466.9)</t>
  </si>
  <si>
    <t>BK_WD-6935</t>
  </si>
  <si>
    <t>POINT (2680827.8 1247475)</t>
  </si>
  <si>
    <t>BK_WD-7181</t>
  </si>
  <si>
    <t>POINT (2680889.2 1247420.6)</t>
  </si>
  <si>
    <t>BK_WD-5964</t>
  </si>
  <si>
    <t>POINT (2680916.2 1247491.9)</t>
  </si>
  <si>
    <t>BK_WD-8090</t>
  </si>
  <si>
    <t>POINT (2680938 1247464.2)</t>
  </si>
  <si>
    <t>TLM3D_EB-15380</t>
  </si>
  <si>
    <t>{4D0F4DD6-CB5F-4BEA-9D7C-CCE97F48FB36}</t>
  </si>
  <si>
    <t>POINT (2680710.5 1247323.5)</t>
  </si>
  <si>
    <t>BK_WD-6994</t>
  </si>
  <si>
    <t>POINT (2680802.5 1247444.2)</t>
  </si>
  <si>
    <t>TLM3D_EB-23868</t>
  </si>
  <si>
    <t>{A6595742-A954-48EC-A185-CB5553B3B489}</t>
  </si>
  <si>
    <t>POINT (2680798.2 1247370.8)</t>
  </si>
  <si>
    <t>BK_WD-1440</t>
  </si>
  <si>
    <t>POINT (2680666.5 1247322.6)</t>
  </si>
  <si>
    <t>TLM3D_EB-16215</t>
  </si>
  <si>
    <t>{6CE68634-BC3A-4B3A-B1FF-DC210AE1314D}</t>
  </si>
  <si>
    <t>POINT (2680760.5 1247298.4)</t>
  </si>
  <si>
    <t>BK_WD-7009</t>
  </si>
  <si>
    <t>POINT (2680846.2 1247379.1)</t>
  </si>
  <si>
    <t>BK_WD-7182</t>
  </si>
  <si>
    <t>POINT (2680886.8 1247417.8)</t>
  </si>
  <si>
    <t>BK_WD-7166</t>
  </si>
  <si>
    <t>POINT (2680865.8 1247377.2)</t>
  </si>
  <si>
    <t>BK_WD-6988</t>
  </si>
  <si>
    <t>POINT (2680792.8 1247438.4)</t>
  </si>
  <si>
    <t>BK_WD-6963</t>
  </si>
  <si>
    <t>POINT (2680849.8 1247465.2)</t>
  </si>
  <si>
    <t>BK_WD-6915</t>
  </si>
  <si>
    <t>POINT (2680777.5 1247497.6)</t>
  </si>
  <si>
    <t>BK_WD-7017</t>
  </si>
  <si>
    <t>POINT (2680759 1247448.1)</t>
  </si>
  <si>
    <t>BK_WD-1474</t>
  </si>
  <si>
    <t>POINT (2680677.5 1247296.1)</t>
  </si>
  <si>
    <t>BK_WD-6960</t>
  </si>
  <si>
    <t>POINT (2680865.2 1247484.6)</t>
  </si>
  <si>
    <t>BK_WD-6933</t>
  </si>
  <si>
    <t>POINT (2680822.5 1247486.6)</t>
  </si>
  <si>
    <t>BK_WD-6921</t>
  </si>
  <si>
    <t>POINT (2680781.8 1247476)</t>
  </si>
  <si>
    <t>BK_WD-7010</t>
  </si>
  <si>
    <t>POINT (2680821 1247400.8)</t>
  </si>
  <si>
    <t>BK_WD-7174</t>
  </si>
  <si>
    <t>POINT (2680909.8 1247434.9)</t>
  </si>
  <si>
    <t>BK_WD-6957</t>
  </si>
  <si>
    <t>POINT (2680877.8 1247497.1)</t>
  </si>
  <si>
    <t>BK_WD-7013</t>
  </si>
  <si>
    <t>POINT (2680777.8 1247430)</t>
  </si>
  <si>
    <t>BK_WD-1631</t>
  </si>
  <si>
    <t>POINT (2680937.5 1247320)</t>
  </si>
  <si>
    <t>BK_WD-7012</t>
  </si>
  <si>
    <t>POINT (2680779.2 1247437.6)</t>
  </si>
  <si>
    <t>BK_WD-7168</t>
  </si>
  <si>
    <t>POINT (2680856.2 1247380.4)</t>
  </si>
  <si>
    <t>BK_WD-1436</t>
  </si>
  <si>
    <t>POINT (2680720.2 1247283.9)</t>
  </si>
  <si>
    <t>TLM3D_EB-23884</t>
  </si>
  <si>
    <t>{E730BBE0-F2E5-4139-8261-E958A892E56B}</t>
  </si>
  <si>
    <t>POINT (2680724.8 1247334.8)</t>
  </si>
  <si>
    <t>BK_WD-7016</t>
  </si>
  <si>
    <t>POINT (2680766.5 1247444.9)</t>
  </si>
  <si>
    <t>BK_WD-7162</t>
  </si>
  <si>
    <t>POINT (2680883.2 1247391.2)</t>
  </si>
  <si>
    <t>BK_WD-12778</t>
  </si>
  <si>
    <t>POINT (2680709.5 1247486.4)</t>
  </si>
  <si>
    <t>TLM3D_EB-23968</t>
  </si>
  <si>
    <t>{49ECB14A-610E-4D9E-8358-1A22B04D8E9F}</t>
  </si>
  <si>
    <t>POINT (2680896.2 1247285.2)</t>
  </si>
  <si>
    <t>BK_WD-6998</t>
  </si>
  <si>
    <t>POINT (2680786.2 1247433.4)</t>
  </si>
  <si>
    <t>BK_WD-6992</t>
  </si>
  <si>
    <t>POINT (2680809.5 1247449.8)</t>
  </si>
  <si>
    <t>BK_WD-6978</t>
  </si>
  <si>
    <t>POINT (2680881 1247412.1)</t>
  </si>
  <si>
    <t>BK_WD-7041</t>
  </si>
  <si>
    <t>POINT (2680694.5 1247504.9)</t>
  </si>
  <si>
    <t>TLM3D_EB-15393</t>
  </si>
  <si>
    <t>{1716FE61-6AA2-4D09-817C-5C3766692E21}</t>
  </si>
  <si>
    <t>POINT (2680770.8 1247322.8)</t>
  </si>
  <si>
    <t>TLM3D_EB-23878</t>
  </si>
  <si>
    <t>{3E9ADEF3-62F9-448B-9941-79C52C62DAE4}</t>
  </si>
  <si>
    <t>POINT (2680862.2 1247348.8)</t>
  </si>
  <si>
    <t>BK_WD-7029</t>
  </si>
  <si>
    <t>POINT (2680725.8 1247485.2)</t>
  </si>
  <si>
    <t>BK_WD-7028</t>
  </si>
  <si>
    <t>POINT (2680718.5 1247490.6)</t>
  </si>
  <si>
    <t>BK_WD-6942</t>
  </si>
  <si>
    <t>POINT (2680846.5 1247494.2)</t>
  </si>
  <si>
    <t>TLM3D_EB-16208</t>
  </si>
  <si>
    <t>{21850B9A-4FCC-409A-907B-24883E03A769}</t>
  </si>
  <si>
    <t>POINT (2680742.5 1247370.8)</t>
  </si>
  <si>
    <t>BK_WD-7035</t>
  </si>
  <si>
    <t>POINT (2680700 1247502.6)</t>
  </si>
  <si>
    <t>TLM3D_EB-16195</t>
  </si>
  <si>
    <t>{A4DBC2B6-7369-49AB-A9ED-AA9191F9C7CD}</t>
  </si>
  <si>
    <t>POINT (2680687.2 1247400.4)</t>
  </si>
  <si>
    <t>BK_WD-7170</t>
  </si>
  <si>
    <t>POINT (2680858.2 1247367.6)</t>
  </si>
  <si>
    <t>BK_WD-7019</t>
  </si>
  <si>
    <t>POINT (2680756 1247456.2)</t>
  </si>
  <si>
    <t>TLM3D_EB-23964</t>
  </si>
  <si>
    <t>{904A124F-EC6D-4373-AE07-1D0554FBE62B}</t>
  </si>
  <si>
    <t>POINT (2680907.8 1247298.2)</t>
  </si>
  <si>
    <t>BK_WD-7163</t>
  </si>
  <si>
    <t>POINT (2680872.5 1247384.4)</t>
  </si>
  <si>
    <t>BK_WD-7179</t>
  </si>
  <si>
    <t>POINT (2680897.5 1247428.4)</t>
  </si>
  <si>
    <t>BK_WD-12950</t>
  </si>
  <si>
    <t>POINT (2680817 1247480.9)</t>
  </si>
  <si>
    <t>BK_WD-5965</t>
  </si>
  <si>
    <t>POINT (2680914 1247493)</t>
  </si>
  <si>
    <t>TLM3D_EB-13857</t>
  </si>
  <si>
    <t>{3E38C241-1888-48D4-ACD6-C59482156FA9}</t>
  </si>
  <si>
    <t>POINT (2680789 1247335.4)</t>
  </si>
  <si>
    <t>BK_WD-5911</t>
  </si>
  <si>
    <t>POINT (2680945 1247456.9)</t>
  </si>
  <si>
    <t>TLM3D_EB-23865</t>
  </si>
  <si>
    <t>{E68FE2C2-3F08-415C-8D96-B1202C6FE9AF}</t>
  </si>
  <si>
    <t>POINT (2680687.2 1247374.8)</t>
  </si>
  <si>
    <t>BK_WD-12946</t>
  </si>
  <si>
    <t>POINT (2680886.5 1247450.8)</t>
  </si>
  <si>
    <t>BK_WD-5953</t>
  </si>
  <si>
    <t>POINT (2680905.5 1247477.1)</t>
  </si>
  <si>
    <t>BK_WD-6734</t>
  </si>
  <si>
    <t>POINT (2680883.2 1247498.6)</t>
  </si>
  <si>
    <t>BK_WD-12747</t>
  </si>
  <si>
    <t>POINT (2680724.8 1247480.1)</t>
  </si>
  <si>
    <t>BK_WD-12742</t>
  </si>
  <si>
    <t>POINT (2680768.2 1247468.9)</t>
  </si>
  <si>
    <t>BK_WD-7177</t>
  </si>
  <si>
    <t>POINT (2680910.8 1247442.8)</t>
  </si>
  <si>
    <t>TLM3D_EB-14668</t>
  </si>
  <si>
    <t>{0CD6DEA8-9DFA-4390-ADFF-986CA4967330}</t>
  </si>
  <si>
    <t>POINT (2680793.8 1247318.8)</t>
  </si>
  <si>
    <t>BK_WD-7164</t>
  </si>
  <si>
    <t>POINT (2680866.5 1247385.2)</t>
  </si>
  <si>
    <t>BK_WD-6930</t>
  </si>
  <si>
    <t>POINT (2680800 1247473.9)</t>
  </si>
  <si>
    <t>BK_WD-7175</t>
  </si>
  <si>
    <t>POINT (2680915.2 1247443.4)</t>
  </si>
  <si>
    <t>BK_WD-6987</t>
  </si>
  <si>
    <t>POINT (2680790.5 1247444.1)</t>
  </si>
  <si>
    <t>TLM3D_EB-23877</t>
  </si>
  <si>
    <t>{B500DB26-ECD8-49F4-9424-D4DAD0A946C5}</t>
  </si>
  <si>
    <t>POINT (2680659.2 1247349.8)</t>
  </si>
  <si>
    <t>BK_WD-7167</t>
  </si>
  <si>
    <t>POINT (2680852.5 1247374.4)</t>
  </si>
  <si>
    <t>BK_WD-5958</t>
  </si>
  <si>
    <t>POINT (2680891 1247499.2)</t>
  </si>
  <si>
    <t>BK_WD-6916</t>
  </si>
  <si>
    <t>POINT (2680780 1247493)</t>
  </si>
  <si>
    <t>TLM3D_EB-23852</t>
  </si>
  <si>
    <t>{E1964912-D8BD-439C-9EB7-8F6A37AC7922}</t>
  </si>
  <si>
    <t>POINT (2680687.8 1247424.2)</t>
  </si>
  <si>
    <t>BK_WD-7026</t>
  </si>
  <si>
    <t>POINT (2680749.5 1247457.4)</t>
  </si>
  <si>
    <t>BK_WD-6983</t>
  </si>
  <si>
    <t>POINT (2680872.8 1247427)</t>
  </si>
  <si>
    <t>BK_WD-6989</t>
  </si>
  <si>
    <t>POINT (2680804.2 1247441.1)</t>
  </si>
  <si>
    <t>TLM3D_EB-23883</t>
  </si>
  <si>
    <t>{A98B1E68-CB8F-4027-A59F-4FCD743E8E59}</t>
  </si>
  <si>
    <t>POINT (2680852.8 1247335.2)</t>
  </si>
  <si>
    <t>TLM3D_EB-23855</t>
  </si>
  <si>
    <t>{9D07CC86-FCDD-4A5D-883A-85D0C1AF5483}</t>
  </si>
  <si>
    <t>POINT (2680717.8 1247407.2)</t>
  </si>
  <si>
    <t>BK_WD-7032</t>
  </si>
  <si>
    <t>POINT (2680702.8 1247490.9)</t>
  </si>
  <si>
    <t>BK_WD-6985</t>
  </si>
  <si>
    <t>POINT (2680849.2 1247407.1)</t>
  </si>
  <si>
    <t>TLM3D_EB-18807</t>
  </si>
  <si>
    <t>{4987F428-43A8-4022-8438-C13CA46509F1}</t>
  </si>
  <si>
    <t>POINT (2680896 1247324.1)</t>
  </si>
  <si>
    <t>BK_WD-6941</t>
  </si>
  <si>
    <t>POINT (2680841.5 1247490.8)</t>
  </si>
  <si>
    <t>TLM3D_EB-14064</t>
  </si>
  <si>
    <t>{AD5AFEC5-DE56-4463-8A22-0BA1A882339C}</t>
  </si>
  <si>
    <t>POINT (2680908.5 1247327)</t>
  </si>
  <si>
    <t>BK_WD-7011</t>
  </si>
  <si>
    <t>POINT (2680816.8 1247405.5)</t>
  </si>
  <si>
    <t>BK_WD-7184</t>
  </si>
  <si>
    <t>POINT (2680887.2 1247438.8)</t>
  </si>
  <si>
    <t>BK_WD-7002</t>
  </si>
  <si>
    <t>POINT (2680801.5 1247422.4)</t>
  </si>
  <si>
    <t>BK_WD-6175</t>
  </si>
  <si>
    <t>POINT (2680692.2 1247285.6)</t>
  </si>
  <si>
    <t>TLM3D_EB-23894</t>
  </si>
  <si>
    <t>{B63F1BFC-582D-4BA4-B501-A66F71545AA3}</t>
  </si>
  <si>
    <t>POINT (2680860.8 1247298.2)</t>
  </si>
  <si>
    <t>BK_WD-7003</t>
  </si>
  <si>
    <t>POINT (2680831.8 1247399)</t>
  </si>
  <si>
    <t>TLM3D_EB-23875</t>
  </si>
  <si>
    <t>{E72F31F5-3045-456A-B415-0D35B7124A02}</t>
  </si>
  <si>
    <t>POINT (2680664.2 1247355.8)</t>
  </si>
  <si>
    <t>BK_WD-5956</t>
  </si>
  <si>
    <t>POINT (2680886.8 1247496.1)</t>
  </si>
  <si>
    <t>BK_WD-7180</t>
  </si>
  <si>
    <t>POINT (2680880.8 1247421.9)</t>
  </si>
  <si>
    <t>BK_WD-5952</t>
  </si>
  <si>
    <t>POINT (2680910 1247473.1)</t>
  </si>
  <si>
    <t>TLM3D_EB-13278</t>
  </si>
  <si>
    <t>{B06EF3DB-9901-4928-8781-50ECA2D6BC50}</t>
  </si>
  <si>
    <t>POINT (2680936.8 1247401.6)</t>
  </si>
  <si>
    <t>BK_WD-5957</t>
  </si>
  <si>
    <t>POINT (2680888 1247497.6)</t>
  </si>
  <si>
    <t>BK_WD-1629</t>
  </si>
  <si>
    <t>POINT (2680934.8 1247295.1)</t>
  </si>
  <si>
    <t>BK_WD-6939</t>
  </si>
  <si>
    <t>POINT (2680852.2 1247500)</t>
  </si>
  <si>
    <t>BK_WD-12949</t>
  </si>
  <si>
    <t>POINT (2680831.8 1247493.9)</t>
  </si>
  <si>
    <t>BK_WD-12945</t>
  </si>
  <si>
    <t>POINT (2680897.2 1247451.6)</t>
  </si>
  <si>
    <t>BK_WD-12944</t>
  </si>
  <si>
    <t>POINT (2680896 1247461.4)</t>
  </si>
  <si>
    <t>TLM3D_EB-19765</t>
  </si>
  <si>
    <t>{A5458C0F-22C8-4A8C-9FF4-E83C6743ED4E}</t>
  </si>
  <si>
    <t>POINT (2680756.2 1247189.8)</t>
  </si>
  <si>
    <t>TLM3D_EB-17768</t>
  </si>
  <si>
    <t>{0AE76893-A1F5-4C76-9393-1ED7FFD4C152}</t>
  </si>
  <si>
    <t>POINT (2680708.2 1247215.5)</t>
  </si>
  <si>
    <t>TLM3D_EB-23913</t>
  </si>
  <si>
    <t>{C833FCAB-7ADC-493C-BC39-7FE00AB8D681}</t>
  </si>
  <si>
    <t>POINT (2680657.8 1247243.8)</t>
  </si>
  <si>
    <t>TLM3D_EB-23595</t>
  </si>
  <si>
    <t>{7BC1AB0E-B551-49B0-9B68-FBB8A22EFC52}</t>
  </si>
  <si>
    <t>POINT (2680655.8 1247192.8)</t>
  </si>
  <si>
    <t>BK_WD-1626</t>
  </si>
  <si>
    <t>POINT (2680930.5 1247254.2)</t>
  </si>
  <si>
    <t>BK_WD-1417</t>
  </si>
  <si>
    <t>POINT (2680827.2 1247207.9)</t>
  </si>
  <si>
    <t>BK_WD-3510</t>
  </si>
  <si>
    <t>POINT (2680718.2 1247267.2)</t>
  </si>
  <si>
    <t>BK_WD-6174</t>
  </si>
  <si>
    <t>POINT (2680732.2 1247275.5)</t>
  </si>
  <si>
    <t>TLM3D_EB-18737</t>
  </si>
  <si>
    <t>{44FB81B8-783F-41C0-B605-0BBCAF593D40}</t>
  </si>
  <si>
    <t>POINT (2680681.2 1247232.5)</t>
  </si>
  <si>
    <t>BK_WD-4599</t>
  </si>
  <si>
    <t>POINT (2680824.2 1247187.6)</t>
  </si>
  <si>
    <t>BK_WD-1416</t>
  </si>
  <si>
    <t>POINT (2680851.5 1247190.2)</t>
  </si>
  <si>
    <t>BK_WD-1479</t>
  </si>
  <si>
    <t>POINT (2680742 1247250.1)</t>
  </si>
  <si>
    <t>BK_WD-1415</t>
  </si>
  <si>
    <t>POINT (2680867.5 1247178.8)</t>
  </si>
  <si>
    <t>BK_WD-1480</t>
  </si>
  <si>
    <t>POINT (2680752.5 1247242.8)</t>
  </si>
  <si>
    <t>TLM3D_EB-20022</t>
  </si>
  <si>
    <t>{0C4B0C75-85D7-46AF-BF56-991A5A004DE2}</t>
  </si>
  <si>
    <t>POINT (2680688.2 1247243.1)</t>
  </si>
  <si>
    <t>TLM3D_EB-18483</t>
  </si>
  <si>
    <t>{1F9C58C2-1A56-4B6D-9471-6516AB7DFEE3}</t>
  </si>
  <si>
    <t>POINT (2680720.2 1247227.4)</t>
  </si>
  <si>
    <t>BK_WD-12673</t>
  </si>
  <si>
    <t>POINT (2680796.8 1247229.6)</t>
  </si>
  <si>
    <t>TLM3D_EB-17770</t>
  </si>
  <si>
    <t>{BEFA66DF-40A7-443C-AF06-4118AF224261}</t>
  </si>
  <si>
    <t>POINT (2680712 1247219.1)</t>
  </si>
  <si>
    <t>BK_WD-1628</t>
  </si>
  <si>
    <t>POINT (2680932.5 1247273.5)</t>
  </si>
  <si>
    <t>TLM3D_EB-23908</t>
  </si>
  <si>
    <t>{A3572EB0-DD82-4FED-BF0E-B77065B755FE}</t>
  </si>
  <si>
    <t>POINT (2680821.2 1247265.2)</t>
  </si>
  <si>
    <t>TLM3D_EB-12276</t>
  </si>
  <si>
    <t>{39982BBF-DF93-49DB-AF44-BD93E9433E02}</t>
  </si>
  <si>
    <t>POINT (2680777 1247189.9)</t>
  </si>
  <si>
    <t>TLM3D_EB-13262</t>
  </si>
  <si>
    <t>{D4F59886-DF23-4C76-9830-B758943BBF8B}</t>
  </si>
  <si>
    <t>POINT (2680901.8 1247214.1)</t>
  </si>
  <si>
    <t>TLM3D_EB-23594</t>
  </si>
  <si>
    <t>{D13483EB-F44A-47AF-81DC-942563EF2EFA}</t>
  </si>
  <si>
    <t>POINT (2680737.8 1247195.2)</t>
  </si>
  <si>
    <t>BK_WD-1425</t>
  </si>
  <si>
    <t>POINT (2680783 1247220.8)</t>
  </si>
  <si>
    <t>TLM3D_EB-13848</t>
  </si>
  <si>
    <t>{3BC91B00-56DA-4EE6-92BA-AE9AD926FC67}</t>
  </si>
  <si>
    <t>POINT (2680742.2 1247183.8)</t>
  </si>
  <si>
    <t>TLM3D_EB-23909</t>
  </si>
  <si>
    <t>{281C4A3C-E19C-4D3C-B97D-350D761A039D}</t>
  </si>
  <si>
    <t>POINT (2680802.2 1247256.8)</t>
  </si>
  <si>
    <t>TLM3D_EB-17774</t>
  </si>
  <si>
    <t>{9F2656AA-565C-4E7D-B075-A86AC3081F45}</t>
  </si>
  <si>
    <t>POINT (2680755.2 1247184.4)</t>
  </si>
  <si>
    <t>BK_WD-1627</t>
  </si>
  <si>
    <t>POINT (2680931.5 1247264.2)</t>
  </si>
  <si>
    <t>BK_WD-10076</t>
  </si>
  <si>
    <t>POINT (2680942 1247218.2)</t>
  </si>
  <si>
    <t>TLM3D_EB-13017</t>
  </si>
  <si>
    <t>{520F80C8-310C-474E-BEBC-23F215321D31}</t>
  </si>
  <si>
    <t>POINT (2680663 1247227.9)</t>
  </si>
  <si>
    <t>BK_WD-4598</t>
  </si>
  <si>
    <t>POINT (2680814.8 1247194.4)</t>
  </si>
  <si>
    <t>BK_WD-10077</t>
  </si>
  <si>
    <t>POINT (2680939.5 1247202.9)</t>
  </si>
  <si>
    <t>TLM3D_EB-20029</t>
  </si>
  <si>
    <t>{D71DB2B7-7F77-49B7-B9E1-2ABEE27ED969}</t>
  </si>
  <si>
    <t>POINT (2680737.2 1247213.4)</t>
  </si>
  <si>
    <t>TLM3D_EB-23914</t>
  </si>
  <si>
    <t>{460FCB90-2119-4A1E-B0B3-C473958D93A0}</t>
  </si>
  <si>
    <t>POINT (2680669.2 1247242.2)</t>
  </si>
  <si>
    <t>BK_WD-2594</t>
  </si>
  <si>
    <t>POINT (2680777.8 1247242.8)</t>
  </si>
  <si>
    <t>BK_WD-2593</t>
  </si>
  <si>
    <t>POINT (2680788.2 1247235.2)</t>
  </si>
  <si>
    <t>TLM3D_EB-14637</t>
  </si>
  <si>
    <t>{61910BAC-846E-49D9-95D0-2E43C53DBD51}</t>
  </si>
  <si>
    <t>POINT (2680663.8 1247223.1)</t>
  </si>
  <si>
    <t>TLM3D_EB-17765</t>
  </si>
  <si>
    <t>{B8D8368E-1122-46BF-830F-CB20DE459E24}</t>
  </si>
  <si>
    <t>POINT (2680690 1247222)</t>
  </si>
  <si>
    <t>TLM3D_EB-23916</t>
  </si>
  <si>
    <t>{8C2BDA6A-05D3-443E-9C54-4F8401B838FC}</t>
  </si>
  <si>
    <t>POINT (2680657.2 1247234.8)</t>
  </si>
  <si>
    <t>BK_WD-6173</t>
  </si>
  <si>
    <t>POINT (2680770 1247248.5)</t>
  </si>
  <si>
    <t>TLM3D_EB-23973</t>
  </si>
  <si>
    <t>{C8CA66A3-2B6F-40D8-B34A-54783FDD89FB}</t>
  </si>
  <si>
    <t>POINT (2680885.2 1247234.2)</t>
  </si>
  <si>
    <t>BK_WD-2677</t>
  </si>
  <si>
    <t>POINT (2680790.5 1247215.4)</t>
  </si>
  <si>
    <t>TLM3D_EB-23599</t>
  </si>
  <si>
    <t>{37A5FBF1-5D16-4E55-8BFB-14D125996970}</t>
  </si>
  <si>
    <t>POINT (2680654.2 1247180.2)</t>
  </si>
  <si>
    <t>BK_WD-1624</t>
  </si>
  <si>
    <t>POINT (2680928.2 1247234.4)</t>
  </si>
  <si>
    <t>BK_WD-1434</t>
  </si>
  <si>
    <t>POINT (2680740.2 1247269.6)</t>
  </si>
  <si>
    <t>TLM3D_EB-18482</t>
  </si>
  <si>
    <t>{C1497DF3-54E4-4C4C-B8BC-EE1F12C67E8D}</t>
  </si>
  <si>
    <t>POINT (2680713.8 1247223)</t>
  </si>
  <si>
    <t>TLM3D_EB-12268</t>
  </si>
  <si>
    <t>{85EF4F80-4D47-4997-8BB0-25929CA31EFF}</t>
  </si>
  <si>
    <t>POINT (2680738 1247216.9)</t>
  </si>
  <si>
    <t>BK_WD-1422</t>
  </si>
  <si>
    <t>POINT (2680766.2 1247232.8)</t>
  </si>
  <si>
    <t>BK_WD-4600</t>
  </si>
  <si>
    <t>POINT (2680833.8 1247180.9)</t>
  </si>
  <si>
    <t>BK_WD-1623</t>
  </si>
  <si>
    <t>POINT (2680927.2 1247225.8)</t>
  </si>
  <si>
    <t>TLM3D_EB-23921</t>
  </si>
  <si>
    <t>{01BC6877-9FD7-485E-A495-5D51D56C67B7}</t>
  </si>
  <si>
    <t>POINT (2680710.2 1247209.2)</t>
  </si>
  <si>
    <t>BK_WD-1433</t>
  </si>
  <si>
    <t>POINT (2680759.2 1247256.5)</t>
  </si>
  <si>
    <t>TLM3D_EB-23597</t>
  </si>
  <si>
    <t>{745C6168-6BE8-431E-A340-71C3ED249100}</t>
  </si>
  <si>
    <t>POINT (2680647.2 1247191.8)</t>
  </si>
  <si>
    <t>TLM3D_EB-23971</t>
  </si>
  <si>
    <t>{1B979247-E608-45B4-8F53-FAE6274E85EA}</t>
  </si>
  <si>
    <t>POINT (2680898.8 1247235.2)</t>
  </si>
  <si>
    <t>TLM3D_EB-19758</t>
  </si>
  <si>
    <t>{129F6156-34E4-4707-A306-A2CFE699E986}</t>
  </si>
  <si>
    <t>POINT (2680646 1247222.5)</t>
  </si>
  <si>
    <t>TLM3D_EB-16205</t>
  </si>
  <si>
    <t>{015F51CD-0659-4882-B930-802E83FA7AFD}</t>
  </si>
  <si>
    <t>POINT (2680723.2 1247235.1)</t>
  </si>
  <si>
    <t>TLM3D_EB-14640</t>
  </si>
  <si>
    <t>{D221BAE2-946E-4C73-ACB2-28A59AC1C6A7}</t>
  </si>
  <si>
    <t>POINT (2680671.2 1247230.6)</t>
  </si>
  <si>
    <t>BK_WD-3234</t>
  </si>
  <si>
    <t>POINT (2680729 1247259.5)</t>
  </si>
  <si>
    <t>BK_WD-1625</t>
  </si>
  <si>
    <t>POINT (2680929.5 1247244.1)</t>
  </si>
  <si>
    <t>TLM3D_EB-23911</t>
  </si>
  <si>
    <t>{27413796-CE8B-4EF4-9B40-7E2FFB7E28E1}</t>
  </si>
  <si>
    <t>POINT (2680819.8 1247250.2)</t>
  </si>
  <si>
    <t>TLM3D_EB-12260</t>
  </si>
  <si>
    <t>{00047957-78B6-441E-B09A-86C9C98CB273}</t>
  </si>
  <si>
    <t>POINT (2680698.8 1247216.2)</t>
  </si>
  <si>
    <t>TLM3D_EB-12267</t>
  </si>
  <si>
    <t>{AAB8A54A-5C04-4088-AD7E-320F7BDBDA0A}</t>
  </si>
  <si>
    <t>POINT (2680732.5 1247217.6)</t>
  </si>
  <si>
    <t>TLM3D_EB-23970</t>
  </si>
  <si>
    <t>{BB1DFF47-DF22-4169-9569-35FE1FFDDFB0}</t>
  </si>
  <si>
    <t>POINT (2680896.8 1247249.8)</t>
  </si>
  <si>
    <t>BK_WD-9694</t>
  </si>
  <si>
    <t>POINT (2680705 1247262.8)</t>
  </si>
  <si>
    <t>BK_SE-3003</t>
  </si>
  <si>
    <t>POINT (2682763.8 1253009.8)</t>
  </si>
  <si>
    <t>BK_SE-839</t>
  </si>
  <si>
    <t>POINT (2682786.2 1252894.9)</t>
  </si>
  <si>
    <t>BK_SE-2792</t>
  </si>
  <si>
    <t>POINT (2682780.5 1252932)</t>
  </si>
  <si>
    <t>BK_SE-850</t>
  </si>
  <si>
    <t>POINT (2682748 1252869.9)</t>
  </si>
  <si>
    <t>BK_SE-2771</t>
  </si>
  <si>
    <t>POINT (2682799.2 1252879)</t>
  </si>
  <si>
    <t>BK_SE-2419</t>
  </si>
  <si>
    <t>POINT (2682793.8 1253008.5)</t>
  </si>
  <si>
    <t>BK_SE-2786</t>
  </si>
  <si>
    <t>POINT (2682769.5 1252918.9)</t>
  </si>
  <si>
    <t>BK_SE-2794</t>
  </si>
  <si>
    <t>POINT (2682776.8 1252928.8)</t>
  </si>
  <si>
    <t>BK_SE-2789</t>
  </si>
  <si>
    <t>POINT (2682775.2 1252932.6)</t>
  </si>
  <si>
    <t>BK_SE-2417</t>
  </si>
  <si>
    <t>POINT (2682796 1253006.5)</t>
  </si>
  <si>
    <t>BK_SE-4441</t>
  </si>
  <si>
    <t>POINT (2682802.5 1253026.8)</t>
  </si>
  <si>
    <t>BK_SE-2270</t>
  </si>
  <si>
    <t>Herzfrüchtige Walnuss</t>
  </si>
  <si>
    <t>Juglans ailantifolia var. cordiformis</t>
  </si>
  <si>
    <t>POINT (2682827.2 1252884.9)</t>
  </si>
  <si>
    <t>BK_SE-841</t>
  </si>
  <si>
    <t>POINT (2682781 1252904.9)</t>
  </si>
  <si>
    <t>BK_SE-4442</t>
  </si>
  <si>
    <t>POINT (2682786.2 1253036.4)</t>
  </si>
  <si>
    <t>BK_SE-2775</t>
  </si>
  <si>
    <t>POINT (2682787.5 1252874.9)</t>
  </si>
  <si>
    <t>BK_SE-3000</t>
  </si>
  <si>
    <t>POINT (2682754 1253022.4)</t>
  </si>
  <si>
    <t>BK_SE-2412</t>
  </si>
  <si>
    <t>POINT (2682811.2 1252997.6)</t>
  </si>
  <si>
    <t>BK_SE-3015</t>
  </si>
  <si>
    <t>POINT (2682734.5 1252978.1)</t>
  </si>
  <si>
    <t>BK_SE-2996</t>
  </si>
  <si>
    <t>POINT (2682742.5 1253028.4)</t>
  </si>
  <si>
    <t>BK_SE-3017</t>
  </si>
  <si>
    <t>POINT (2682723 1252993.8)</t>
  </si>
  <si>
    <t>BK_SE-3020</t>
  </si>
  <si>
    <t>POINT (2682724 1252965.9)</t>
  </si>
  <si>
    <t>BK_SE-4096</t>
  </si>
  <si>
    <t>POINT (2682793 1252891.2)</t>
  </si>
  <si>
    <t>BK_SE-4451</t>
  </si>
  <si>
    <t>POINT (2682824.8 1253078.5)</t>
  </si>
  <si>
    <t>BK_SE-2931</t>
  </si>
  <si>
    <t>Acer platanoides 'Cucullatum'</t>
  </si>
  <si>
    <t>POINT (2682804.5 1252956.1)</t>
  </si>
  <si>
    <t>BK_SE-2269</t>
  </si>
  <si>
    <t>POINT (2682817 1252884)</t>
  </si>
  <si>
    <t>BK_SE-2928</t>
  </si>
  <si>
    <t>POINT (2682827 1252946.5)</t>
  </si>
  <si>
    <t>BK_SE-846</t>
  </si>
  <si>
    <t>POINT (2682768 1252872.8)</t>
  </si>
  <si>
    <t>BK_SE-2800</t>
  </si>
  <si>
    <t>POINT (2682820 1252921.4)</t>
  </si>
  <si>
    <t>BK_SE-3110</t>
  </si>
  <si>
    <t>POINT (2682732.5 1252958.8)</t>
  </si>
  <si>
    <t>BK_SE-2420</t>
  </si>
  <si>
    <t>POINT (2682789.2 1253011)</t>
  </si>
  <si>
    <t>BK_SE-4354</t>
  </si>
  <si>
    <t>Acer platanoides 'Palmatifidum var. Lorbergii'</t>
  </si>
  <si>
    <t>POINT (2682783.2 1252936.9)</t>
  </si>
  <si>
    <t>BK_SE-2944</t>
  </si>
  <si>
    <t>POINT (2682748.2 1253005)</t>
  </si>
  <si>
    <t>BK_SE-4440</t>
  </si>
  <si>
    <t>POINT (2682807.8 1253025.8)</t>
  </si>
  <si>
    <t>BK_SE-2770</t>
  </si>
  <si>
    <t>POINT (2682799 1252873.9)</t>
  </si>
  <si>
    <t>BK_SE-840</t>
  </si>
  <si>
    <t>POINT (2682791 1252898.5)</t>
  </si>
  <si>
    <t>BK_SE-4450</t>
  </si>
  <si>
    <t>POINT (2682821.8 1253076.4)</t>
  </si>
  <si>
    <t>BK_SE-4453</t>
  </si>
  <si>
    <t>POINT (2682822.5 1253056)</t>
  </si>
  <si>
    <t>BK_SE-4448</t>
  </si>
  <si>
    <t>POINT (2682824.5 1253075)</t>
  </si>
  <si>
    <t>BK_SE-2793</t>
  </si>
  <si>
    <t>POINT (2682779.8 1252929.9)</t>
  </si>
  <si>
    <t>BK_SE-2261</t>
  </si>
  <si>
    <t>POINT (2682825.8 1252897.5)</t>
  </si>
  <si>
    <t>BK_SE-2421</t>
  </si>
  <si>
    <t>POINT (2682778.5 1253015.6)</t>
  </si>
  <si>
    <t>BK_SE-4353</t>
  </si>
  <si>
    <t>POINT (2682788.8 1252937.4)</t>
  </si>
  <si>
    <t>BK_SE-2767</t>
  </si>
  <si>
    <t>POINT (2682806.5 1252888.8)</t>
  </si>
  <si>
    <t>BK_SE-2938</t>
  </si>
  <si>
    <t>POINT (2682821.2 1252952.9)</t>
  </si>
  <si>
    <t>BK_SE-3109</t>
  </si>
  <si>
    <t>POINT (2682739.5 1252964.8)</t>
  </si>
  <si>
    <t>BK_SE-4445</t>
  </si>
  <si>
    <t>POINT (2682787.2 1253062.8)</t>
  </si>
  <si>
    <t>BK_SE-2416</t>
  </si>
  <si>
    <t>POINT (2682804.5 1253002.1)</t>
  </si>
  <si>
    <t>BK_SE-2850</t>
  </si>
  <si>
    <t>POINT (2682815.5 1252903.4)</t>
  </si>
  <si>
    <t>BK_SE-2935</t>
  </si>
  <si>
    <t>POINT (2682781.5 1252973.4)</t>
  </si>
  <si>
    <t>BK_SE-2997</t>
  </si>
  <si>
    <t>POINT (2682748 1253029.2)</t>
  </si>
  <si>
    <t>BK_SE-2993</t>
  </si>
  <si>
    <t>POINT (2682724.5 1253039.6)</t>
  </si>
  <si>
    <t>BK_SE-2942</t>
  </si>
  <si>
    <t>POINT (2682752.5 1252993.5)</t>
  </si>
  <si>
    <t>BK_SE-2776</t>
  </si>
  <si>
    <t>POINT (2682772.5 1252886.4)</t>
  </si>
  <si>
    <t>BK_SE-2267</t>
  </si>
  <si>
    <t>POINT (2682815.2 1252872.4)</t>
  </si>
  <si>
    <t>BK_SE-3126</t>
  </si>
  <si>
    <t>POINT (2682766.5 1252941.6)</t>
  </si>
  <si>
    <t>BK_SE-2414</t>
  </si>
  <si>
    <t>POINT (2682800.2 1253010.6)</t>
  </si>
  <si>
    <t>BK_SE-2992</t>
  </si>
  <si>
    <t>POINT (2682725.8 1253037.1)</t>
  </si>
  <si>
    <t>BK_SE-3016</t>
  </si>
  <si>
    <t>POINT (2682729.5 1252992.1)</t>
  </si>
  <si>
    <t>BK_SE-2768</t>
  </si>
  <si>
    <t>POINT (2682804.8 1252881)</t>
  </si>
  <si>
    <t>BK_SE-2423</t>
  </si>
  <si>
    <t>POINT (2682769.8 1253020.6)</t>
  </si>
  <si>
    <t>BK_SE-3123</t>
  </si>
  <si>
    <t>POINT (2682747.2 1252977)</t>
  </si>
  <si>
    <t>BK_SE-3124</t>
  </si>
  <si>
    <t>POINT (2682742.5 1252972.6)</t>
  </si>
  <si>
    <t>BK_SE-2409</t>
  </si>
  <si>
    <t>POINT (2682827 1252987.5)</t>
  </si>
  <si>
    <t>BK_SE-2232</t>
  </si>
  <si>
    <t>POINT (2682752.2 1252885.1)</t>
  </si>
  <si>
    <t>BK_SE-2946</t>
  </si>
  <si>
    <t>POINT (2682756 1252998.9)</t>
  </si>
  <si>
    <t>BK_SE-2408</t>
  </si>
  <si>
    <t>POINT (2682826 1252984)</t>
  </si>
  <si>
    <t>BK_SE-3118</t>
  </si>
  <si>
    <t>POINT (2682756.5 1252977.5)</t>
  </si>
  <si>
    <t>BK_SE-2411</t>
  </si>
  <si>
    <t>POINT (2682817.8 1252993.1)</t>
  </si>
  <si>
    <t>BK_SE-3114</t>
  </si>
  <si>
    <t>POINT (2682744.5 1252947.4)</t>
  </si>
  <si>
    <t>BK_SE-3116</t>
  </si>
  <si>
    <t>POINT (2682735.2 1252946)</t>
  </si>
  <si>
    <t>BK_SE-2781</t>
  </si>
  <si>
    <t>POINT (2682754.2 1252906.6)</t>
  </si>
  <si>
    <t>BK_SE-3001</t>
  </si>
  <si>
    <t>POINT (2682756.5 1253024.6)</t>
  </si>
  <si>
    <t>BK_SE-4449</t>
  </si>
  <si>
    <t>POINT (2682823.8 1253072.1)</t>
  </si>
  <si>
    <t>BK_SE-2795</t>
  </si>
  <si>
    <t>POINT (2682766.5 1252908)</t>
  </si>
  <si>
    <t>BK_SE-2939</t>
  </si>
  <si>
    <t>POINT (2682800.2 1252967.9)</t>
  </si>
  <si>
    <t>BK_SE-2998</t>
  </si>
  <si>
    <t>POINT (2682750.8 1253026.6)</t>
  </si>
  <si>
    <t>BK_SE-3125</t>
  </si>
  <si>
    <t>POINT (2682761 1252942.6)</t>
  </si>
  <si>
    <t>BK_SE-2787</t>
  </si>
  <si>
    <t>POINT (2682768.5 1252922.6)</t>
  </si>
  <si>
    <t>BK_SE-2779</t>
  </si>
  <si>
    <t>POINT (2682754 1252897.2)</t>
  </si>
  <si>
    <t>BK_SE-842</t>
  </si>
  <si>
    <t>POINT (2682782.5 1252897)</t>
  </si>
  <si>
    <t>BK_SE-2797</t>
  </si>
  <si>
    <t>POINT (2682806.5 1252934)</t>
  </si>
  <si>
    <t>BK_SE-3113</t>
  </si>
  <si>
    <t>POINT (2682731.8 1252953.2)</t>
  </si>
  <si>
    <t>BK_SE-45</t>
  </si>
  <si>
    <t>POINT (2682744 1253048.4)</t>
  </si>
  <si>
    <t>BK_SE-4444</t>
  </si>
  <si>
    <t>POINT (2682788 1253059.5)</t>
  </si>
  <si>
    <t>BK_SE-4437</t>
  </si>
  <si>
    <t>POINT (2682827.2 1253013.4)</t>
  </si>
  <si>
    <t>BK_SE-845</t>
  </si>
  <si>
    <t>POINT (2682756.8 1252877.4)</t>
  </si>
  <si>
    <t>BK_SE-4097</t>
  </si>
  <si>
    <t>POINT (2682797.8 1252895.2)</t>
  </si>
  <si>
    <t>BK_SE-2791</t>
  </si>
  <si>
    <t>POINT (2682774.8 1252934.8)</t>
  </si>
  <si>
    <t>BK_SE-4094</t>
  </si>
  <si>
    <t>POINT (2682753.8 1253014.6)</t>
  </si>
  <si>
    <t>BK_SE-2937</t>
  </si>
  <si>
    <t>POINT (2682786.5 1252970.8)</t>
  </si>
  <si>
    <t>BK_SE-2936</t>
  </si>
  <si>
    <t>POINT (2682769.2 1252978.9)</t>
  </si>
  <si>
    <t>BK_SE-4526</t>
  </si>
  <si>
    <t>POINT (2682765.8 1252885.5)</t>
  </si>
  <si>
    <t>BK_SE-3117</t>
  </si>
  <si>
    <t>POINT (2682730 1252947.5)</t>
  </si>
  <si>
    <t>BK_SE-2777</t>
  </si>
  <si>
    <t>POINT (2682767.2 1252890.6)</t>
  </si>
  <si>
    <t>BK_SE-3112</t>
  </si>
  <si>
    <t>POINT (2682731 1252961.8)</t>
  </si>
  <si>
    <t>BK_SE-3772</t>
  </si>
  <si>
    <t>POINT (2682742.8 1253061.5)</t>
  </si>
  <si>
    <t>BK_SE-2769</t>
  </si>
  <si>
    <t>POINT (2682797.8 1252880.2)</t>
  </si>
  <si>
    <t>BK_SE-2933</t>
  </si>
  <si>
    <t>POINT (2682785 1252961.4)</t>
  </si>
  <si>
    <t>BK_SE-4527</t>
  </si>
  <si>
    <t>POINT (2682791 1252871.6)</t>
  </si>
  <si>
    <t>BK_SE-2268</t>
  </si>
  <si>
    <t>POINT (2682809.5 1252872.4)</t>
  </si>
  <si>
    <t>BK_SE-2930</t>
  </si>
  <si>
    <t>POINT (2682812.2 1252948.5)</t>
  </si>
  <si>
    <t>BK_SE-2995</t>
  </si>
  <si>
    <t>POINT (2682732 1253035.2)</t>
  </si>
  <si>
    <t>BK_SE-4443</t>
  </si>
  <si>
    <t>POINT (2682777.2 1253038.4)</t>
  </si>
  <si>
    <t>BK_SE-3107</t>
  </si>
  <si>
    <t>POINT (2682726.8 1252953.5)</t>
  </si>
  <si>
    <t>BK_SE-4439</t>
  </si>
  <si>
    <t>POINT (2682809.8 1253022.9)</t>
  </si>
  <si>
    <t>BK_SE-2934</t>
  </si>
  <si>
    <t>POINT (2682780 1252967.1)</t>
  </si>
  <si>
    <t>BK_SE-2782</t>
  </si>
  <si>
    <t>POINT (2682759.5 1252907.2)</t>
  </si>
  <si>
    <t>BK_SE-2413</t>
  </si>
  <si>
    <t>POINT (2682809 1253004.9)</t>
  </si>
  <si>
    <t>BK_SE-4438</t>
  </si>
  <si>
    <t>POINT (2682822 1253016.6)</t>
  </si>
  <si>
    <t>BK_SE-3014</t>
  </si>
  <si>
    <t>POINT (2682738.5 1252987)</t>
  </si>
  <si>
    <t>BK_SE-2425</t>
  </si>
  <si>
    <t>POINT (2682737.8 1253042)</t>
  </si>
  <si>
    <t>BK_SE-3002</t>
  </si>
  <si>
    <t>POINT (2682756.8 1253020.2)</t>
  </si>
  <si>
    <t>BK_SE-3122</t>
  </si>
  <si>
    <t>POINT (2682750.8 1252977.4)</t>
  </si>
  <si>
    <t>BK_SE-4352</t>
  </si>
  <si>
    <t>POINT (2682796 1252957.8)</t>
  </si>
  <si>
    <t>BK_SE-2415</t>
  </si>
  <si>
    <t>POINT (2682808 1253000)</t>
  </si>
  <si>
    <t>BK_SE-2422</t>
  </si>
  <si>
    <t>POINT (2682773.5 1253018)</t>
  </si>
  <si>
    <t>BK_SE-2801</t>
  </si>
  <si>
    <t>POINT (2682821.8 1252920.2)</t>
  </si>
  <si>
    <t>BK_SE-2778</t>
  </si>
  <si>
    <t>POINT (2682758.2 1252898.6)</t>
  </si>
  <si>
    <t>BK_SE-2418</t>
  </si>
  <si>
    <t>POINT (2682791.8 1253009.4)</t>
  </si>
  <si>
    <t>BK_SE-2994</t>
  </si>
  <si>
    <t>POINT (2682728.2 1253037.9)</t>
  </si>
  <si>
    <t>BK_SE-4452</t>
  </si>
  <si>
    <t>POINT (2682810 1253057)</t>
  </si>
  <si>
    <t>BK_SE-3115</t>
  </si>
  <si>
    <t>POINT (2682741.2 1252944.4)</t>
  </si>
  <si>
    <t>BK_SE-2940</t>
  </si>
  <si>
    <t>POINT (2682805.2 1252964.1)</t>
  </si>
  <si>
    <t>BK_SE-2945</t>
  </si>
  <si>
    <t>POINT (2682758 1253003.1)</t>
  </si>
  <si>
    <t>BK_SE-3127</t>
  </si>
  <si>
    <t>POINT (2682771 1252939.4)</t>
  </si>
  <si>
    <t>BK_SE-2780</t>
  </si>
  <si>
    <t>POINT (2682752.2 1252902.1)</t>
  </si>
  <si>
    <t>BK_SE-2790</t>
  </si>
  <si>
    <t>POINT (2682777.8 1252934.5)</t>
  </si>
  <si>
    <t>BK_SE-2424</t>
  </si>
  <si>
    <t>POINT (2682759.5 1253031.9)</t>
  </si>
  <si>
    <t>BK_SE-3108</t>
  </si>
  <si>
    <t>POINT (2682723.2 1252949.1)</t>
  </si>
  <si>
    <t>BK_SE-2941</t>
  </si>
  <si>
    <t>POINT (2682755.2 1252986.9)</t>
  </si>
  <si>
    <t>BK_SE-3111</t>
  </si>
  <si>
    <t>POINT (2682734.5 1252962)</t>
  </si>
  <si>
    <t>BK_SE-2788</t>
  </si>
  <si>
    <t>POINT (2682773.2 1252930.4)</t>
  </si>
  <si>
    <t>BK_SE-2785</t>
  </si>
  <si>
    <t>POINT (2682763.8 1252919)</t>
  </si>
  <si>
    <t>BK_SE-2410</t>
  </si>
  <si>
    <t>POINT (2682821.5 1252989.4)</t>
  </si>
  <si>
    <t>TLM3D_GF-6317</t>
  </si>
  <si>
    <t>{0E29A805-A202-4D1E-935D-95038C744D94}</t>
  </si>
  <si>
    <t>POINT (2680811.5 1246280.1)</t>
  </si>
  <si>
    <t>TLM3D_EB-12802</t>
  </si>
  <si>
    <t>{3DC5E2E3-CB07-4B81-BBE1-347B3EE450F9}</t>
  </si>
  <si>
    <t>POINT (2680700 1246216)</t>
  </si>
  <si>
    <t>TLM3D_EB-15540</t>
  </si>
  <si>
    <t>{210D5D14-5F83-44F5-919D-49B9C2EA9C5F}</t>
  </si>
  <si>
    <t>POINT (2680841.5 1246141.4)</t>
  </si>
  <si>
    <t>TLM3D_EB-17547</t>
  </si>
  <si>
    <t>{09448764-FD11-49AA-8FB6-51BA2B5E2BEF}</t>
  </si>
  <si>
    <t>POINT (2680677.2 1246297.5)</t>
  </si>
  <si>
    <t>TLM3D_EB-21804</t>
  </si>
  <si>
    <t>{4D26746C-96E1-472B-A912-0EE2EE40C18C}</t>
  </si>
  <si>
    <t>POINT (2680735.8 1246260.2)</t>
  </si>
  <si>
    <t>TLM3D_EB-21791</t>
  </si>
  <si>
    <t>{8021FF97-979B-4A3F-8AA0-08976645D445}</t>
  </si>
  <si>
    <t>POINT (2680731.8 1246286.8)</t>
  </si>
  <si>
    <t>TLM3D_EB-13977</t>
  </si>
  <si>
    <t>{CC8A7D49-C5F5-47B6-BFA0-D2DE506C391C}</t>
  </si>
  <si>
    <t>POINT (2680855.8 1246217.5)</t>
  </si>
  <si>
    <t>TLM3D_EB-16347</t>
  </si>
  <si>
    <t>{0CC9CA61-B87B-43C7-B7A8-40FA541E0107}</t>
  </si>
  <si>
    <t>POINT (2680867.5 1246224.4)</t>
  </si>
  <si>
    <t>TLM3D_EB-12811</t>
  </si>
  <si>
    <t>{80F352F8-1025-4A48-B786-4411E0F62C51}</t>
  </si>
  <si>
    <t>POINT (2680769.5 1246289.5)</t>
  </si>
  <si>
    <t>TLM3D_EB-17150</t>
  </si>
  <si>
    <t>{E56E29F1-E92C-4B8C-93D8-91B39045896F}</t>
  </si>
  <si>
    <t>POINT (2680818 1246338.8)</t>
  </si>
  <si>
    <t>TLM3D_EB-21785</t>
  </si>
  <si>
    <t>{98EC90B2-B14F-46AB-9669-447146C19CC9}</t>
  </si>
  <si>
    <t>POINT (2680771.8 1246297.2)</t>
  </si>
  <si>
    <t>TLM3D_EB-19679</t>
  </si>
  <si>
    <t>{2D9C6DFE-30B1-453C-B726-11112871C43E}</t>
  </si>
  <si>
    <t>POINT (2680621.2 1246325.8)</t>
  </si>
  <si>
    <t>TLM3D_EB-17544</t>
  </si>
  <si>
    <t>{99AE6F72-D4EF-4FD0-8D20-32B735598423}</t>
  </si>
  <si>
    <t>POINT (2680647.5 1246300.2)</t>
  </si>
  <si>
    <t>TLM3D_EB-15174</t>
  </si>
  <si>
    <t>{BBACDF03-3714-4919-B7E7-8A69E98BE549}</t>
  </si>
  <si>
    <t>POINT (2680712.5 1246252)</t>
  </si>
  <si>
    <t>TLM3D_EB-15544</t>
  </si>
  <si>
    <t>{AC711F94-17BD-46E3-92F3-06458E39B62E}</t>
  </si>
  <si>
    <t>POINT (2680855.2 1246119.1)</t>
  </si>
  <si>
    <t>TLM3D_GF-6315</t>
  </si>
  <si>
    <t>POINT (2680820.5 1246290.1)</t>
  </si>
  <si>
    <t>TLM3D_EB-16752</t>
  </si>
  <si>
    <t>{BFEF2317-3F12-4CC4-AA24-B94E0A70F531}</t>
  </si>
  <si>
    <t>POINT (2680635.8 1246250)</t>
  </si>
  <si>
    <t>TLM3D_EB-15166</t>
  </si>
  <si>
    <t>{ECF6E52A-616C-4435-B2AB-98CE161824E3}</t>
  </si>
  <si>
    <t>POINT (2680674.8 1246260.1)</t>
  </si>
  <si>
    <t>TLM3D_EB-16341</t>
  </si>
  <si>
    <t>{2A44DBD6-F43A-4AB5-A020-3C4E62164499}</t>
  </si>
  <si>
    <t>POINT (2680809 1246219.1)</t>
  </si>
  <si>
    <t>TLM3D_EB-15163</t>
  </si>
  <si>
    <t>{2284D5B4-F862-46DD-A3DE-84380A8DCE31}</t>
  </si>
  <si>
    <t>POINT (2680661 1246261.5)</t>
  </si>
  <si>
    <t>BK_WD-913</t>
  </si>
  <si>
    <t>POINT (2680643 1246114.8)</t>
  </si>
  <si>
    <t>TLM3D_EB-19461</t>
  </si>
  <si>
    <t>{71970F74-1459-47EC-A4C4-80E2656F7855}</t>
  </si>
  <si>
    <t>POINT (2680717.8 1246151.1)</t>
  </si>
  <si>
    <t>TLM3D_EB-16753</t>
  </si>
  <si>
    <t>{F77D5AF1-5840-4CDD-B9E1-A907D9736A02}</t>
  </si>
  <si>
    <t>POINT (2680638.8 1246257.6)</t>
  </si>
  <si>
    <t>TLM3D_EB-19326</t>
  </si>
  <si>
    <t>{DB585514-4B7E-499A-8D72-55449DBED664}</t>
  </si>
  <si>
    <t>POINT (2680862 1246125.1)</t>
  </si>
  <si>
    <t>TLM3D_EB-18927</t>
  </si>
  <si>
    <t>{D3E6AA72-9CA1-48B4-8244-1A4E87E72762}</t>
  </si>
  <si>
    <t>POINT (2680697.8 1246188.6)</t>
  </si>
  <si>
    <t>TLM3D_EB-21776</t>
  </si>
  <si>
    <t>{CDDD3298-946B-4616-9013-51722F080D6E}</t>
  </si>
  <si>
    <t>POINT (2680868.2 1246310.2)</t>
  </si>
  <si>
    <t>TLM3D_GF-6303</t>
  </si>
  <si>
    <t>POINT (2680851.5 1246345.1)</t>
  </si>
  <si>
    <t>TLM3D_EB-21767</t>
  </si>
  <si>
    <t>{909BD94F-F65D-445F-8389-7A4F5F05224F}</t>
  </si>
  <si>
    <t>POINT (2680721.2 1246324.8)</t>
  </si>
  <si>
    <t>TLM3D_EB-18164</t>
  </si>
  <si>
    <t>{80D34F33-4B20-499F-9CC8-B2784C8B3ED7}</t>
  </si>
  <si>
    <t>POINT (2680644.5 1246237.2)</t>
  </si>
  <si>
    <t>TLM3D_EB-21768</t>
  </si>
  <si>
    <t>{5E605CE9-FF93-4827-BA73-3D99CDF91A17}</t>
  </si>
  <si>
    <t>POINT (2680685.8 1246324.2)</t>
  </si>
  <si>
    <t>TLM3D_EB-21827</t>
  </si>
  <si>
    <t>{A0B70108-398B-4CB1-AD4B-5EBD1DE28941}</t>
  </si>
  <si>
    <t>POINT (2680645.2 1246195.8)</t>
  </si>
  <si>
    <t>TLM3D_EB-18781</t>
  </si>
  <si>
    <t>{EBDFA504-C628-4147-A4C2-539D84BC1351}</t>
  </si>
  <si>
    <t>POINT (2680862 1246324.2)</t>
  </si>
  <si>
    <t>TLM3D_EB-21812</t>
  </si>
  <si>
    <t>{08E59C98-2FFE-4CD7-868E-6B24D81FA728}</t>
  </si>
  <si>
    <t>POINT (2680633.2 1246233.8)</t>
  </si>
  <si>
    <t>TLM3D_GF-6319</t>
  </si>
  <si>
    <t>POINT (2680802.5 1246269.1)</t>
  </si>
  <si>
    <t>TLM3D_GF-6307</t>
  </si>
  <si>
    <t>POINT (2680839.5 1246317.1)</t>
  </si>
  <si>
    <t>TLM3D_GF-6324</t>
  </si>
  <si>
    <t>POINT (2680784.5 1246248.1)</t>
  </si>
  <si>
    <t>TLM3D_EB-13969</t>
  </si>
  <si>
    <t>{290196C5-7C8F-4814-84DC-EC7529BD5FE4}</t>
  </si>
  <si>
    <t>POINT (2680815.2 1246216.5)</t>
  </si>
  <si>
    <t>TLM3D_EB-21766</t>
  </si>
  <si>
    <t>{4237103F-03F3-4D82-9A0C-75D9B8D75CA5}</t>
  </si>
  <si>
    <t>POINT (2680675.8 1246328.2)</t>
  </si>
  <si>
    <t>TLM3D_EB-21782</t>
  </si>
  <si>
    <t>{6704B6D3-AF28-4178-98E7-903A686AEC17}</t>
  </si>
  <si>
    <t>POINT (2680714.2 1246299.2)</t>
  </si>
  <si>
    <t>TLM3D_EB-21779</t>
  </si>
  <si>
    <t>{C451FAC6-155D-4F5F-845A-28FE8551DCEA}</t>
  </si>
  <si>
    <t>POINT (2680630.2 1246303.2)</t>
  </si>
  <si>
    <t>TLM3D_EB-19206</t>
  </si>
  <si>
    <t>{6AB0A77C-2E93-4CC6-BF96-D94D819EC561}</t>
  </si>
  <si>
    <t>POINT (2680748.2 1246295.1)</t>
  </si>
  <si>
    <t>TLM3D_EB-13975</t>
  </si>
  <si>
    <t>{79C652AA-C18E-42BE-8CF5-3D4CD5B59960}</t>
  </si>
  <si>
    <t>POINT (2680854.8 1246140.1)</t>
  </si>
  <si>
    <t>TLM3D_EB-21807</t>
  </si>
  <si>
    <t>{E66F90C9-E032-4258-B790-F04C89CA01D4}</t>
  </si>
  <si>
    <t>POINT (2680841.8 1246252.2)</t>
  </si>
  <si>
    <t>TLM3D_EB-19806</t>
  </si>
  <si>
    <t>{C87676B7-916A-468E-8BA2-5D02BBC5FC68}</t>
  </si>
  <si>
    <t>POINT (2680870.2 1246114.2)</t>
  </si>
  <si>
    <t>TLM3D_GF-6312</t>
  </si>
  <si>
    <t>POINT (2680830.5 1246301.1)</t>
  </si>
  <si>
    <t>TLM3D_EB-19204</t>
  </si>
  <si>
    <t>{7ECA51FB-5410-4306-8869-F149B0E1A377}</t>
  </si>
  <si>
    <t>POINT (2680700.2 1246266)</t>
  </si>
  <si>
    <t>TLM3D_EB-18406</t>
  </si>
  <si>
    <t>{1E69054E-4354-483B-BC3E-E49539CFD090}</t>
  </si>
  <si>
    <t>POINT (2680642 1246333.5)</t>
  </si>
  <si>
    <t>TLM3D_EB-15957</t>
  </si>
  <si>
    <t>{8A536D06-1E6A-428A-9C2F-9543246BA890}</t>
  </si>
  <si>
    <t>POINT (2680661 1246336.8)</t>
  </si>
  <si>
    <t>TLM3D_EB-16348</t>
  </si>
  <si>
    <t>{15D18B5E-5F91-4478-B8C8-AF73C84372ED}</t>
  </si>
  <si>
    <t>POINT (2680872 1246326.1)</t>
  </si>
  <si>
    <t>TLM3D_EB-15158</t>
  </si>
  <si>
    <t>{987CD073-3047-4F11-BACF-0D62AC2A9BA7}</t>
  </si>
  <si>
    <t>POINT (2680621.2 1246254)</t>
  </si>
  <si>
    <t>BK_WD-920</t>
  </si>
  <si>
    <t>POINT (2680643.8 1246139.1)</t>
  </si>
  <si>
    <t>TLM3D_EB-13985</t>
  </si>
  <si>
    <t>{87A5A7BC-D1F8-46C8-8ABC-40F558805142}</t>
  </si>
  <si>
    <t>POINT (2680877.8 1246124.1)</t>
  </si>
  <si>
    <t>TLM3D_EB-12799</t>
  </si>
  <si>
    <t>{2C1992D2-AE43-4DCD-BA63-B3431ED3B9C3}</t>
  </si>
  <si>
    <t>POINT (2680648 1246270.5)</t>
  </si>
  <si>
    <t>TLM3D_EB-17539</t>
  </si>
  <si>
    <t>{F92BF3DC-182D-4592-90FA-4FA124A4A516}</t>
  </si>
  <si>
    <t>POINT (2680621.8 1246123.8)</t>
  </si>
  <si>
    <t>TLM3D_EB-12035</t>
  </si>
  <si>
    <t>{DD898188-E63D-4525-82A3-A0EE07403520}</t>
  </si>
  <si>
    <t>POINT (2680672.5 1246302.1)</t>
  </si>
  <si>
    <t>TLM3D_EB-13626</t>
  </si>
  <si>
    <t>{3B06D07F-2F12-48BA-878F-FAD83457B519}</t>
  </si>
  <si>
    <t>POINT (2680701.5 1246314)</t>
  </si>
  <si>
    <t>TLM3D_EB-17888</t>
  </si>
  <si>
    <t>{EE6B3068-B6DF-4235-BB2F-3AEF7DBD65FC}</t>
  </si>
  <si>
    <t>POINT (2680864.8 1246153.5)</t>
  </si>
  <si>
    <t>TLM3D_GF-6308</t>
  </si>
  <si>
    <t>POINT (2680837.5 1246338.1)</t>
  </si>
  <si>
    <t>TLM3D_EB-15952</t>
  </si>
  <si>
    <t>{5C4558BB-88B1-48EA-AC14-6FCC3335327F}</t>
  </si>
  <si>
    <t>POINT (2680626.5 1246249)</t>
  </si>
  <si>
    <t>TLM3D_GF-6306</t>
  </si>
  <si>
    <t>POINT (2680843.5 1246326.1)</t>
  </si>
  <si>
    <t>TLM3D_EB-12043</t>
  </si>
  <si>
    <t>{95C5B488-105A-4327-AD0C-A40115554D44}</t>
  </si>
  <si>
    <t>POINT (2680706 1246160.6)</t>
  </si>
  <si>
    <t>TLM3D_GF-6310</t>
  </si>
  <si>
    <t>POINT (2680837.5 1246315.1)</t>
  </si>
  <si>
    <t>TLM3D_EB-14421</t>
  </si>
  <si>
    <t>{C90B6E09-0435-470B-96A8-C64949C0BCA3}</t>
  </si>
  <si>
    <t>POINT (2680783 1246299.8)</t>
  </si>
  <si>
    <t>BK_WD-5654</t>
  </si>
  <si>
    <t>POINT (2680621.5 1246168.2)</t>
  </si>
  <si>
    <t>TLM3D_EB-19683</t>
  </si>
  <si>
    <t>{1B3AAD2A-4AAE-4CC5-98C6-B7752AE75C04}</t>
  </si>
  <si>
    <t>POINT (2680682.8 1246203.9)</t>
  </si>
  <si>
    <t>TLM3D_EB-12048</t>
  </si>
  <si>
    <t>{2890A2C2-6179-4F7B-9579-05C75A7DAB43}</t>
  </si>
  <si>
    <t>POINT (2680758.5 1246120.5)</t>
  </si>
  <si>
    <t>TLM3D_EB-19207</t>
  </si>
  <si>
    <t>{EF9B1B89-3EB2-4653-A46F-2BA478CC9E82}</t>
  </si>
  <si>
    <t>POINT (2680758 1246340.8)</t>
  </si>
  <si>
    <t>TLM3D_EB-13631</t>
  </si>
  <si>
    <t>{E2789DA9-1E6C-4832-801D-61C6C3FB9406}</t>
  </si>
  <si>
    <t>POINT (2680723 1246211.1)</t>
  </si>
  <si>
    <t>TLM3D_EB-15547</t>
  </si>
  <si>
    <t>{494A19DC-470C-47DE-A9CC-725E7CB73AAE}</t>
  </si>
  <si>
    <t>POINT (2680876 1246133.9)</t>
  </si>
  <si>
    <t>TLM3D_EB-21753</t>
  </si>
  <si>
    <t>{9A453819-5AA9-4E97-8B24-B6C7A1066CEC}</t>
  </si>
  <si>
    <t>POINT (2680661.2 1246348.2)</t>
  </si>
  <si>
    <t>TLM3D_GF-6316</t>
  </si>
  <si>
    <t>POINT (2680815.5 1246283.1)</t>
  </si>
  <si>
    <t>TLM3D_EB-21750</t>
  </si>
  <si>
    <t>{24616F81-AAB5-414B-BB13-4238A3C75949}</t>
  </si>
  <si>
    <t>POINT (2680811.8 1246350.2)</t>
  </si>
  <si>
    <t>TLM3D_EB-21810</t>
  </si>
  <si>
    <t>{932632F8-6DAD-49D4-B9D8-762019075DD4}</t>
  </si>
  <si>
    <t>POINT (2680832.8 1246239.8)</t>
  </si>
  <si>
    <t>TLM3D_EB-13175</t>
  </si>
  <si>
    <t>{4E9EC152-4213-4188-BFBD-3EC458D03023}</t>
  </si>
  <si>
    <t>POINT (2680862 1246112.2)</t>
  </si>
  <si>
    <t>TLM3D_EB-18409</t>
  </si>
  <si>
    <t>{D0092AFB-A1E6-43DC-AC20-EE46DDD204B2}</t>
  </si>
  <si>
    <t>POINT (2680650 1246187.4)</t>
  </si>
  <si>
    <t>TLM3D_EB-21759</t>
  </si>
  <si>
    <t>{7F6BFC80-9FB5-4414-AC20-35661895398A}</t>
  </si>
  <si>
    <t>POINT (2680767.2 1246341.2)</t>
  </si>
  <si>
    <t>TLM3D_EB-18657</t>
  </si>
  <si>
    <t>{D5FDD266-B881-46F9-8A0B-E818E8DA0178}</t>
  </si>
  <si>
    <t>POINT (2680706.5 1246287.6)</t>
  </si>
  <si>
    <t>TLM3D_EB-21863</t>
  </si>
  <si>
    <t>{6F711666-C088-44E9-9786-93190B9CBCD7}</t>
  </si>
  <si>
    <t>POINT (2680729.2 1246128.8)</t>
  </si>
  <si>
    <t>TLM3D_EB-17157</t>
  </si>
  <si>
    <t>{69B387B3-0FA2-4AD9-B0F5-B8A1990928DC}</t>
  </si>
  <si>
    <t>POINT (2680871.8 1246130.5)</t>
  </si>
  <si>
    <t>BK_WD-8023</t>
  </si>
  <si>
    <t>POINT (2680633.8 1246152)</t>
  </si>
  <si>
    <t>TLM3D_EB-15965</t>
  </si>
  <si>
    <t>{F83099E5-9065-4AF9-898D-16283B82E094}</t>
  </si>
  <si>
    <t>POINT (2680717 1246227.9)</t>
  </si>
  <si>
    <t>TLM3D_EB-21798</t>
  </si>
  <si>
    <t>{60A9C6B7-BEA3-4C8B-B44D-19180E98E5DC}</t>
  </si>
  <si>
    <t>POINT (2680755.2 1246273.8)</t>
  </si>
  <si>
    <t>TLM3D_EB-21775</t>
  </si>
  <si>
    <t>{BB8AD73E-D45E-4747-B9F2-346A6DCBC0FC}</t>
  </si>
  <si>
    <t>POINT (2680736.8 1246311.2)</t>
  </si>
  <si>
    <t>TLM3D_EB-16749</t>
  </si>
  <si>
    <t>{4501DB77-20E1-42C9-B3B4-1AFD7CFDFF6E}</t>
  </si>
  <si>
    <t>POINT (2680628.2 1246293.8)</t>
  </si>
  <si>
    <t>TLM3D_GF-6314</t>
  </si>
  <si>
    <t>POINT (2680822.5 1246292.1)</t>
  </si>
  <si>
    <t>TLM3D_EB-19566</t>
  </si>
  <si>
    <t>{F1F2AD68-2DC1-4BAB-B8A8-AD5F2458A728}</t>
  </si>
  <si>
    <t>POINT (2680849.2 1246213.9)</t>
  </si>
  <si>
    <t>TLM3D_EB-14781</t>
  </si>
  <si>
    <t>{69632E20-CE00-448A-B6B9-0494E2499AF7}</t>
  </si>
  <si>
    <t>POINT (2680851 1246126.5)</t>
  </si>
  <si>
    <t>TLM3D_EB-17554</t>
  </si>
  <si>
    <t>{264ED88D-70B6-4BAF-8000-B44FB30AFD90}</t>
  </si>
  <si>
    <t>POINT (2680723.5 1246143.1)</t>
  </si>
  <si>
    <t>TLM3D_EB-13979</t>
  </si>
  <si>
    <t>{A23AF4E9-522F-4E3E-9198-4E4BD4672DE4}</t>
  </si>
  <si>
    <t>POINT (2680857.5 1246131.1)</t>
  </si>
  <si>
    <t>TLM3D_EB-12798</t>
  </si>
  <si>
    <t>{49A2E708-40F7-49AA-A5FF-E1091DE57786}</t>
  </si>
  <si>
    <t>POINT (2680643.8 1246210)</t>
  </si>
  <si>
    <t>BK_WD-5643</t>
  </si>
  <si>
    <t>POINT (2680627.2 1246160.8)</t>
  </si>
  <si>
    <t>TLM3D_EB-21771</t>
  </si>
  <si>
    <t>{2DEE9D64-CC48-4A60-B53B-3C21F80615C3}</t>
  </si>
  <si>
    <t>POINT (2680764.2 1246321.2)</t>
  </si>
  <si>
    <t>TLM3D_EB-17548</t>
  </si>
  <si>
    <t>{3BFE1174-1306-4944-B2C0-35E1572FE81E}</t>
  </si>
  <si>
    <t>POINT (2680685.8 1246202.9)</t>
  </si>
  <si>
    <t>TLM3D_EB-21793</t>
  </si>
  <si>
    <t>{912A80C9-1BEE-4C26-8C6C-7B3BB11BEDE3}</t>
  </si>
  <si>
    <t>POINT (2680716.8 1246281.8)</t>
  </si>
  <si>
    <t>TLM3D_GF-6305</t>
  </si>
  <si>
    <t>POINT (2680844.5 1246329.1)</t>
  </si>
  <si>
    <t>TLM3D_EB-15165</t>
  </si>
  <si>
    <t>{986AEACF-727D-4263-9104-072E906BCEFD}</t>
  </si>
  <si>
    <t>POINT (2680668.2 1246176.5)</t>
  </si>
  <si>
    <t>TLM3D_GF-6318</t>
  </si>
  <si>
    <t>POINT (2680809.5 1246274.1)</t>
  </si>
  <si>
    <t>TLM3D_EB-19047</t>
  </si>
  <si>
    <t>{A3914696-8AD3-4E7C-A432-96E62C16CE95}</t>
  </si>
  <si>
    <t>POINT (2680854 1246156.9)</t>
  </si>
  <si>
    <t>TLM3D_EB-21849</t>
  </si>
  <si>
    <t>{793FA8B3-F089-4DA1-9F64-94B12B79BC8A}</t>
  </si>
  <si>
    <t>POINT (2680673.2 1246157.2)</t>
  </si>
  <si>
    <t>TLM3D_EB-21828</t>
  </si>
  <si>
    <t>{C45F3914-9AC7-41EE-8FD5-DABEBE1D4632}</t>
  </si>
  <si>
    <t>POINT (2680674.2 1246194.8)</t>
  </si>
  <si>
    <t>TLM3D_EB-13612</t>
  </si>
  <si>
    <t>{6652A51B-ACFE-487A-9B9C-AEF9FD5E3C7D}</t>
  </si>
  <si>
    <t>POINT (2680630.2 1246106.9)</t>
  </si>
  <si>
    <t>TLM3D_EB-19323</t>
  </si>
  <si>
    <t>{141868A8-0E23-4F50-BF3D-17C002561A5D}</t>
  </si>
  <si>
    <t>POINT (2680803.8 1246099.8)</t>
  </si>
  <si>
    <t>TLM3D_GF-6320</t>
  </si>
  <si>
    <t>POINT (2680802.5 1246265.1)</t>
  </si>
  <si>
    <t>TLM3D_EB-16771</t>
  </si>
  <si>
    <t>{08AEA542-A10B-489B-BAC3-319F00B8D9CE}</t>
  </si>
  <si>
    <t>POINT (2680727 1246199.5)</t>
  </si>
  <si>
    <t>TLM3D_EB-15973</t>
  </si>
  <si>
    <t>{D13E0C4E-BCA3-4C6A-9206-93157184AA60}</t>
  </si>
  <si>
    <t>POINT (2680778.5 1246142.1)</t>
  </si>
  <si>
    <t>TLM3D_EB-19201</t>
  </si>
  <si>
    <t>{DDE140FD-E292-448F-9096-227229F68F83}</t>
  </si>
  <si>
    <t>POINT (2680674.8 1246339.2)</t>
  </si>
  <si>
    <t>TLM3D_EB-17152</t>
  </si>
  <si>
    <t>{45F619AD-E516-47B3-8349-1A6F39F25714}</t>
  </si>
  <si>
    <t>POINT (2680840.2 1246158.2)</t>
  </si>
  <si>
    <t>TLM3D_EB-21762</t>
  </si>
  <si>
    <t>{526D4C91-9178-46D8-8747-542BBBB86253}</t>
  </si>
  <si>
    <t>POINT (2680765.8 1246333.8)</t>
  </si>
  <si>
    <t>TLM3D_EB-15959</t>
  </si>
  <si>
    <t>{387C0A89-668B-4CF5-8091-D6DAD7D64F12}</t>
  </si>
  <si>
    <t>POINT (2680672.2 1246218.1)</t>
  </si>
  <si>
    <t>TLM3D_EB-21752</t>
  </si>
  <si>
    <t>{91602C8E-B9CA-4415-822C-3DDE5144F628}</t>
  </si>
  <si>
    <t>POINT (2680674.8 1246349.2)</t>
  </si>
  <si>
    <t>TLM3D_GF-6322</t>
  </si>
  <si>
    <t>POINT (2680793.5 1246257.1)</t>
  </si>
  <si>
    <t>TLM3D_EB-13618</t>
  </si>
  <si>
    <t>{31B0E029-51BC-4B35-A953-1F9CEAEDA926}</t>
  </si>
  <si>
    <t>POINT (2680661.5 1246312.6)</t>
  </si>
  <si>
    <t>TLM3D_EB-12397</t>
  </si>
  <si>
    <t>{E8644FDD-DC98-4D2A-8134-FF5381DC9057}</t>
  </si>
  <si>
    <t>POINT (2680860.2 1246118.1)</t>
  </si>
  <si>
    <t>TLM3D_EB-21795</t>
  </si>
  <si>
    <t>{F01F0B35-C8A0-421F-89A3-74469FFD488C}</t>
  </si>
  <si>
    <t>POINT (2680763.8 1246276.8)</t>
  </si>
  <si>
    <t>TLM3D_GF-6309</t>
  </si>
  <si>
    <t>POINT (2680837.5 1246320.1)</t>
  </si>
  <si>
    <t>TLM3D_EB-20069</t>
  </si>
  <si>
    <t>{3478B28B-092E-4841-A84F-53464E55549F}</t>
  </si>
  <si>
    <t>POINT (2680843.5 1246209.8)</t>
  </si>
  <si>
    <t>TLM3D_EB-19944</t>
  </si>
  <si>
    <t>{E71D0EF9-EFF2-4274-A51B-C3E153C7B9BA}</t>
  </si>
  <si>
    <t>POINT (2680680.8 1246239)</t>
  </si>
  <si>
    <t>TLM3D_EB-18408</t>
  </si>
  <si>
    <t>{227FFCB0-04A8-43C1-8CC8-7B14F715962C}</t>
  </si>
  <si>
    <t>POINT (2680648 1246212.8)</t>
  </si>
  <si>
    <t>TLM3D_EB-15966</t>
  </si>
  <si>
    <t>{AE57EDFD-D8C6-48B7-A0A3-6267840E9A3A}</t>
  </si>
  <si>
    <t>POINT (2680717.2 1246238)</t>
  </si>
  <si>
    <t>TLM3D_EB-15958</t>
  </si>
  <si>
    <t>{71DA3745-B8FC-4A24-BD42-17224B0EC775}</t>
  </si>
  <si>
    <t>POINT (2680664.2 1246277.5)</t>
  </si>
  <si>
    <t>TLM3D_EB-16343</t>
  </si>
  <si>
    <t>{E30D9B1F-C6D8-4B25-8549-5CDBDCA82B2F}</t>
  </si>
  <si>
    <t>POINT (2680837.8 1246150.1)</t>
  </si>
  <si>
    <t>TLM3D_EB-13617</t>
  </si>
  <si>
    <t>{83A3218D-7FBE-4074-B03B-93182B9DF189}</t>
  </si>
  <si>
    <t>POINT (2680652.2 1246222.9)</t>
  </si>
  <si>
    <t>TLM3D_EB-17555</t>
  </si>
  <si>
    <t>{0065A2BF-BD33-4B61-833B-A0D3B78AD39F}</t>
  </si>
  <si>
    <t>POINT (2680729.2 1246185.2)</t>
  </si>
  <si>
    <t>TLM3D_EB-21790</t>
  </si>
  <si>
    <t>{D50D7EE5-D061-4D87-80A3-5C9618D70345}</t>
  </si>
  <si>
    <t>POINT (2680792.8 1246287.8)</t>
  </si>
  <si>
    <t>TLM3D_EB-21817</t>
  </si>
  <si>
    <t>{D7D92265-23E3-4F04-A442-69BD1EEC119D}</t>
  </si>
  <si>
    <t>POINT (2680833.8 1246215.8)</t>
  </si>
  <si>
    <t>TLM3D_GF-6313</t>
  </si>
  <si>
    <t>POINT (2680829.5 1246300.1)</t>
  </si>
  <si>
    <t>TLM3D_EB-13615</t>
  </si>
  <si>
    <t>{867487C4-7074-45F5-922E-70261A42EF34}</t>
  </si>
  <si>
    <t>POINT (2680639.8 1246289.2)</t>
  </si>
  <si>
    <t>TLM3D_EB-19049</t>
  </si>
  <si>
    <t>{A41976BC-C210-4424-9CAE-AC8073F01BA3}</t>
  </si>
  <si>
    <t>POINT (2680876.2 1246130)</t>
  </si>
  <si>
    <t>BK_WD-1033</t>
  </si>
  <si>
    <t>POINT (2680709.8 1246336.6)</t>
  </si>
  <si>
    <t>TLM3D_EB-15542</t>
  </si>
  <si>
    <t>{50EB7A43-6F11-4887-B287-D7454DD865FE}</t>
  </si>
  <si>
    <t>POINT (2680846.2 1246133.4)</t>
  </si>
  <si>
    <t>TLM3D_GF-6311</t>
  </si>
  <si>
    <t>POINT (2680838.5 1246310.1)</t>
  </si>
  <si>
    <t>TLM3D_EB-12025</t>
  </si>
  <si>
    <t>{1AE50DDA-71B7-480D-BB5E-C56A17F05665}</t>
  </si>
  <si>
    <t>POINT (2680633 1246340)</t>
  </si>
  <si>
    <t>TLM3D_EB-21910</t>
  </si>
  <si>
    <t>{E7E87B96-FD5A-42A0-A901-F026B8C0E9FE}</t>
  </si>
  <si>
    <t>POINT (2680883.8 1246332.2)</t>
  </si>
  <si>
    <t>TLM3D_EB-21911</t>
  </si>
  <si>
    <t>{24577559-7035-420E-A7AB-200A75C57FAD}</t>
  </si>
  <si>
    <t>POINT (2680870.8 1246302.2)</t>
  </si>
  <si>
    <t>BK_WD-911</t>
  </si>
  <si>
    <t>POINT (2680652.8 1246098.8)</t>
  </si>
  <si>
    <t>TLM3D_EB-19202</t>
  </si>
  <si>
    <t>{81FE0FEC-F454-4205-8AB1-566F17A13046}</t>
  </si>
  <si>
    <t>POINT (2680684.5 1246177)</t>
  </si>
  <si>
    <t>TLM3D_EB-21764</t>
  </si>
  <si>
    <t>{7E0114DD-2D9F-4DC7-8D4D-362015B01149}</t>
  </si>
  <si>
    <t>POINT (2680783.2 1246331.8)</t>
  </si>
  <si>
    <t>TLM3D_EB-16762</t>
  </si>
  <si>
    <t>{D6A21537-AEA4-4D5E-BED1-2CE4D14CC64E}</t>
  </si>
  <si>
    <t>POINT (2680677.2 1246247)</t>
  </si>
  <si>
    <t>TLM3D_EB-21756</t>
  </si>
  <si>
    <t>{B02D1A71-1844-4331-9AE2-DCE33221302F}</t>
  </si>
  <si>
    <t>POINT (2680727.8 1246344.2)</t>
  </si>
  <si>
    <t>TLM3D_EB-21796</t>
  </si>
  <si>
    <t>{F19A34CE-975B-4A05-B5B7-A6A54595D896}</t>
  </si>
  <si>
    <t>POINT (2680730.8 1246275.8)</t>
  </si>
  <si>
    <t>BK_WD-9752</t>
  </si>
  <si>
    <t>POINT (2680637.5 1246123.5)</t>
  </si>
  <si>
    <t>TLM3D_EB-18932</t>
  </si>
  <si>
    <t>{31A43740-3009-4279-80E5-877C2BC44EE4}</t>
  </si>
  <si>
    <t>POINT (2680795 1246343.5)</t>
  </si>
  <si>
    <t>TLM3D_EB-18407</t>
  </si>
  <si>
    <t>{CAB759F4-DEAA-47EA-958F-0A27F9356ACD}</t>
  </si>
  <si>
    <t>POINT (2680647 1246321.5)</t>
  </si>
  <si>
    <t>TLM3D_EB-13176</t>
  </si>
  <si>
    <t>{BD763A88-BAD2-4AFA-B62E-BCD519F4AE24}</t>
  </si>
  <si>
    <t>POINT (2680864 1246141)</t>
  </si>
  <si>
    <t>TLM3D_EB-21772</t>
  </si>
  <si>
    <t>{35309BD7-F94C-43CB-BD5A-70E51426215B}</t>
  </si>
  <si>
    <t>POINT (2680732.2 1246315.8)</t>
  </si>
  <si>
    <t>TLM3D_EB-15179</t>
  </si>
  <si>
    <t>{9B0E23DF-3716-4AA7-A573-22CE21777B10}</t>
  </si>
  <si>
    <t>POINT (2680738.2 1246149)</t>
  </si>
  <si>
    <t>TLM3D_EB-12796</t>
  </si>
  <si>
    <t>{C2B56BA1-6E40-4F45-B846-D04D65ECF853}</t>
  </si>
  <si>
    <t>POINT (2680641 1246220.6)</t>
  </si>
  <si>
    <t>TLM3D_GF-6323</t>
  </si>
  <si>
    <t>POINT (2680786.5 1246247.1)</t>
  </si>
  <si>
    <t>TLM3D_EB-19208</t>
  </si>
  <si>
    <t>{C3B5049C-09FF-4184-9ECC-4A6B09F29583}</t>
  </si>
  <si>
    <t>POINT (2680792.2 1246115.9)</t>
  </si>
  <si>
    <t>TLM3D_EB-21802</t>
  </si>
  <si>
    <t>{471DECAD-4C0D-46AC-88E8-DE5F5C53CA56}</t>
  </si>
  <si>
    <t>POINT (2680851.8 1246263.2)</t>
  </si>
  <si>
    <t>TLM3D_EB-21751</t>
  </si>
  <si>
    <t>{E821A96A-EB0E-4D37-A59E-88AC677DB218}</t>
  </si>
  <si>
    <t>POINT (2680827.2 1246350.2)</t>
  </si>
  <si>
    <t>TLM3D_EB-15977</t>
  </si>
  <si>
    <t>{90124BE0-3D23-44AA-AB44-287F8C332415}</t>
  </si>
  <si>
    <t>POINT (2680799.2 1246317.9)</t>
  </si>
  <si>
    <t>TLM3D_EB-19462</t>
  </si>
  <si>
    <t>{EB6BDAC7-D5B0-48EB-9162-6C01F4895CF1}</t>
  </si>
  <si>
    <t>POINT (2680747.2 1246322.6)</t>
  </si>
  <si>
    <t>TLM3D_GF-6321</t>
  </si>
  <si>
    <t>POINT (2680794.5 1246256.1)</t>
  </si>
  <si>
    <t>BK_WD-912</t>
  </si>
  <si>
    <t>POINT (2680648.2 1246106.2)</t>
  </si>
  <si>
    <t>TLM3D_EB-18415</t>
  </si>
  <si>
    <t>{9FCF5C64-F5FD-4DE4-B27B-DEE1A28E9838}</t>
  </si>
  <si>
    <t>POINT (2680750 1246289.8)</t>
  </si>
  <si>
    <t>TLM3D_EB-17154</t>
  </si>
  <si>
    <t>{1583B4DA-71E3-4AA8-9B4A-C29A271954AB}</t>
  </si>
  <si>
    <t>POINT (2680847 1246145.4)</t>
  </si>
  <si>
    <t>TLM3D_EB-14778</t>
  </si>
  <si>
    <t>{49FB7ED0-AEB4-4CB6-B262-C84007774C16}</t>
  </si>
  <si>
    <t>POINT (2680822.5 1246342.8)</t>
  </si>
  <si>
    <t>TLM3D_EB-17886</t>
  </si>
  <si>
    <t>{DF73C35A-FFEC-42DE-BA79-38B0AF65ECFB}</t>
  </si>
  <si>
    <t>POINT (2680862 1246220.9)</t>
  </si>
  <si>
    <t>TLM3D_GF-10808</t>
  </si>
  <si>
    <t>POINT (2681648.8 1245076.1)</t>
  </si>
  <si>
    <t>TLM3D_GF-10835</t>
  </si>
  <si>
    <t>POINT (2681576.8 1245078.1)</t>
  </si>
  <si>
    <t>TLM3D_GF-10836</t>
  </si>
  <si>
    <t>POINT (2681573.8 1245067.1)</t>
  </si>
  <si>
    <t>BK_WO-636</t>
  </si>
  <si>
    <t>POINT (2681761.2 1245038.4)</t>
  </si>
  <si>
    <t>BK_WD-9226</t>
  </si>
  <si>
    <t>POINT (2681769.5 1245131.5)</t>
  </si>
  <si>
    <t>BK_WD-10642</t>
  </si>
  <si>
    <t>POINT (2681401 1245043.2)</t>
  </si>
  <si>
    <t>BK_WD-9225</t>
  </si>
  <si>
    <t>POINT (2681766.2 1245128.9)</t>
  </si>
  <si>
    <t>TLM3D_GF-10812</t>
  </si>
  <si>
    <t>POINT (2681625.8 1245078.1)</t>
  </si>
  <si>
    <t>BK_WO-7881</t>
  </si>
  <si>
    <t>POINT (2681725.2 1245038)</t>
  </si>
  <si>
    <t>TLM3D_GF-10815</t>
  </si>
  <si>
    <t>POINT (2681613.8 1245074.1)</t>
  </si>
  <si>
    <t>TLM3D_GF-10818</t>
  </si>
  <si>
    <t>POINT (2681604.8 1245078.1)</t>
  </si>
  <si>
    <t>BK_WD-9217</t>
  </si>
  <si>
    <t>POINT (2681705.8 1245126.1)</t>
  </si>
  <si>
    <t>BK_WD-9216</t>
  </si>
  <si>
    <t>POINT (2681707 1245125)</t>
  </si>
  <si>
    <t>TLM3D_GF-10834</t>
  </si>
  <si>
    <t>POINT (2681579.8 1245046.1)</t>
  </si>
  <si>
    <t>TLM3D_GF-10797</t>
  </si>
  <si>
    <t>POINT (2681687.8 1245092.1)</t>
  </si>
  <si>
    <t>TLM3D_GF-10803</t>
  </si>
  <si>
    <t>POINT (2681658.8 1245082.1)</t>
  </si>
  <si>
    <t>TLM3D_GF-10837</t>
  </si>
  <si>
    <t>POINT (2681575.8 1245052.1)</t>
  </si>
  <si>
    <t>BK_WO-7883</t>
  </si>
  <si>
    <t>POINT (2681727.8 1245039.5)</t>
  </si>
  <si>
    <t>TLM3D_GF-10802</t>
  </si>
  <si>
    <t>POINT (2681665.8 1245088.1)</t>
  </si>
  <si>
    <t>TLM3D_GF-10827</t>
  </si>
  <si>
    <t>POINT (2681586.8 1245067.1)</t>
  </si>
  <si>
    <t>TLM3D_EB-58306</t>
  </si>
  <si>
    <t>{FA7E3C8A-E7B5-4041-BF99-ABD41037BD0E}</t>
  </si>
  <si>
    <t>POINT (2681370.8 1245041.1)</t>
  </si>
  <si>
    <t>BK_WD-9224</t>
  </si>
  <si>
    <t>POINT (2681761.2 1245131)</t>
  </si>
  <si>
    <t>BK_WD-9215</t>
  </si>
  <si>
    <t>POINT (2681711.5 1245111.1)</t>
  </si>
  <si>
    <t>BK_WD-9220</t>
  </si>
  <si>
    <t>POINT (2681727.2 1245111.4)</t>
  </si>
  <si>
    <t>TLM3D_GF-10820</t>
  </si>
  <si>
    <t>POINT (2681607.8 1245058.1)</t>
  </si>
  <si>
    <t>BK_WO-634</t>
  </si>
  <si>
    <t>POINT (2681779.2 1245047.5)</t>
  </si>
  <si>
    <t>BK_WD-9222</t>
  </si>
  <si>
    <t>POINT (2681755.5 1245131.2)</t>
  </si>
  <si>
    <t>TLM3D_GF-10799</t>
  </si>
  <si>
    <t>POINT (2681676.8 1245085.1)</t>
  </si>
  <si>
    <t>BK_WO-6470</t>
  </si>
  <si>
    <t>POINT (2681760 1245053.9)</t>
  </si>
  <si>
    <t>BK_WD-9221</t>
  </si>
  <si>
    <t>POINT (2681752.8 1245124.8)</t>
  </si>
  <si>
    <t>BK_WO-637</t>
  </si>
  <si>
    <t>POINT (2681752.5 1245034)</t>
  </si>
  <si>
    <t>TLM3D_GF-10839</t>
  </si>
  <si>
    <t>POINT (2681557.5 1245036.9)</t>
  </si>
  <si>
    <t>TLM3D_EB-52075</t>
  </si>
  <si>
    <t>{F314749C-065A-46A6-8C66-37E407618B21}</t>
  </si>
  <si>
    <t>POINT (2681370.2 1245036.1)</t>
  </si>
  <si>
    <t>TLM3D_GF-10826</t>
  </si>
  <si>
    <t>POINT (2681588.8 1245076.1)</t>
  </si>
  <si>
    <t>BK_WD-9227</t>
  </si>
  <si>
    <t>POINT (2681778.8 1245151.8)</t>
  </si>
  <si>
    <t>TLM3D_EB-57591</t>
  </si>
  <si>
    <t>{23ED8C31-0062-4D9C-BD18-4E19C9470D43}</t>
  </si>
  <si>
    <t>POINT (2681374.5 1245038.5)</t>
  </si>
  <si>
    <t>BK_WO-6471</t>
  </si>
  <si>
    <t>POINT (2681768.8 1245058.9)</t>
  </si>
  <si>
    <t>TLM3D_EB-47197</t>
  </si>
  <si>
    <t>{2A29C729-39DE-495D-B94E-B9FEF99834FE}</t>
  </si>
  <si>
    <t>POINT (2681478.8 1245072.4)</t>
  </si>
  <si>
    <t>TLM3D_GF-10805</t>
  </si>
  <si>
    <t>POINT (2681650.8 1245085.1)</t>
  </si>
  <si>
    <t>BK_WD-10404</t>
  </si>
  <si>
    <t>POINT (2681747.8 1245153.1)</t>
  </si>
  <si>
    <t>BK_WO-7886</t>
  </si>
  <si>
    <t>POINT (2681724.8 1245035.4)</t>
  </si>
  <si>
    <t>BK_WD-2939</t>
  </si>
  <si>
    <t>POINT (2680268.5 1247947)</t>
  </si>
  <si>
    <t>BK_WD-2940</t>
  </si>
  <si>
    <t>POINT (2680230.8 1247944.1)</t>
  </si>
  <si>
    <t>BK_AR-827</t>
  </si>
  <si>
    <t>POINT (2680054.8 1248018.2)</t>
  </si>
  <si>
    <t>TLM3D_EB-19545</t>
  </si>
  <si>
    <t>{3849781B-12E9-4BC4-AFF9-83977537AB4C}</t>
  </si>
  <si>
    <t>POINT (2680253 1247969.1)</t>
  </si>
  <si>
    <t>TLM3D_EB-12307</t>
  </si>
  <si>
    <t>{ABFF37E0-3D7D-4D1F-8836-CB9C02D33694}</t>
  </si>
  <si>
    <t>POINT (2680235 1247965.8)</t>
  </si>
  <si>
    <t>TLM3D_EB-23974</t>
  </si>
  <si>
    <t>{5E60585B-EC40-44AE-B9F7-B0C18AADB255}</t>
  </si>
  <si>
    <t>POINT (2680163.8 1247999.8)</t>
  </si>
  <si>
    <t>BK_AR-558</t>
  </si>
  <si>
    <t>POINT (2680079 1248014.4)</t>
  </si>
  <si>
    <t>TLM3D_EB-19542</t>
  </si>
  <si>
    <t>{DBC23E93-5278-4A19-8271-3A2437E7AB4E}</t>
  </si>
  <si>
    <t>POINT (2680221.2 1247989)</t>
  </si>
  <si>
    <t>BK_WD-1808</t>
  </si>
  <si>
    <t>POINT (2680194 1247941.8)</t>
  </si>
  <si>
    <t>BK_AR-553</t>
  </si>
  <si>
    <t>POINT (2680076.2 1247991)</t>
  </si>
  <si>
    <t>BK_AR-552</t>
  </si>
  <si>
    <t>POINT (2680082 1247999.2)</t>
  </si>
  <si>
    <t>BK_AR-3879</t>
  </si>
  <si>
    <t>POINT (2680098.5 1248022.4)</t>
  </si>
  <si>
    <t>BK_WD-1806</t>
  </si>
  <si>
    <t>POINT (2680212.5 1247942.9)</t>
  </si>
  <si>
    <t>TLM3D_EB-23978</t>
  </si>
  <si>
    <t>{1A8547B7-0B28-4774-B52E-B7B7E7DEB5CA}</t>
  </si>
  <si>
    <t>POINT (2680087.8 1247959.8)</t>
  </si>
  <si>
    <t>TLM3D_EB-16253</t>
  </si>
  <si>
    <t>{52B81720-2AED-4A0A-A072-7C6BDAFE5F50}</t>
  </si>
  <si>
    <t>POINT (2680248.8 1247968.6)</t>
  </si>
  <si>
    <t>BK_WD-1830</t>
  </si>
  <si>
    <t>POINT (2680112 1247949.8)</t>
  </si>
  <si>
    <t>BK_AR-1247</t>
  </si>
  <si>
    <t>POINT (2680008.8 1247973.8)</t>
  </si>
  <si>
    <t>TLM3D_EB-18498</t>
  </si>
  <si>
    <t>{426196E3-50C6-439D-9EEA-C232C2FFB59E}</t>
  </si>
  <si>
    <t>POINT (2680289 1247979.8)</t>
  </si>
  <si>
    <t>BK_WD-1812</t>
  </si>
  <si>
    <t>POINT (2680144 1247943.2)</t>
  </si>
  <si>
    <t>BK_AR-828</t>
  </si>
  <si>
    <t>POINT (2680053.2 1248028.6)</t>
  </si>
  <si>
    <t>BK_AR-531</t>
  </si>
  <si>
    <t>POINT (2680018.5 1247968.1)</t>
  </si>
  <si>
    <t>TLM3D_EB-23997</t>
  </si>
  <si>
    <t>{5E9A3754-9E7A-4A4A-933B-4102BE4B22BC}</t>
  </si>
  <si>
    <t>POINT (2680262.2 1247986.2)</t>
  </si>
  <si>
    <t>BK_AR-826</t>
  </si>
  <si>
    <t>POINT (2680058 1248011.4)</t>
  </si>
  <si>
    <t>TLM3D_EB-23975</t>
  </si>
  <si>
    <t>{3223A3F5-F0B3-4A23-AD93-0C90829A37CB}</t>
  </si>
  <si>
    <t>POINT (2680095.8 1247983.8)</t>
  </si>
  <si>
    <t>BK_AR-518</t>
  </si>
  <si>
    <t>POINT (2680019 1247983.2)</t>
  </si>
  <si>
    <t>BK_AR-2808</t>
  </si>
  <si>
    <t>POINT (2680010.8 1247987.9)</t>
  </si>
  <si>
    <t>TLM3D_EB-13078</t>
  </si>
  <si>
    <t>{CD3EADFD-D1F1-4D2C-8CE3-AEB3EF682D59}</t>
  </si>
  <si>
    <t>POINT (2680241.2 1247967.5)</t>
  </si>
  <si>
    <t>BK_WD-1809</t>
  </si>
  <si>
    <t>POINT (2680174.2 1247941.4)</t>
  </si>
  <si>
    <t>TLM3D_EB-23979</t>
  </si>
  <si>
    <t>{4A601A99-4213-4161-B37D-67780F502E08}</t>
  </si>
  <si>
    <t>POINT (2680099.8 1247959.8)</t>
  </si>
  <si>
    <t>BK_WD-1800</t>
  </si>
  <si>
    <t>POINT (2680278.2 1247947.6)</t>
  </si>
  <si>
    <t>TLM3D_EB-35744</t>
  </si>
  <si>
    <t>{1008E93C-7DB4-47F5-9231-564A5FE302B3}</t>
  </si>
  <si>
    <t>POINT (2680238.8 1248027.2)</t>
  </si>
  <si>
    <t>BK_WD-4378</t>
  </si>
  <si>
    <t>POINT (2680239 1247944.9)</t>
  </si>
  <si>
    <t>TLM3D_EB-23977</t>
  </si>
  <si>
    <t>{0E9EA05F-6FA3-49E8-A2E9-C09F4BC558D0}</t>
  </si>
  <si>
    <t>POINT (2680155.2 1247977.2)</t>
  </si>
  <si>
    <t>BK_WD-2635</t>
  </si>
  <si>
    <t>POINT (2680288 1247948.4)</t>
  </si>
  <si>
    <t>BK_AR-825</t>
  </si>
  <si>
    <t>POINT (2680069.2 1248018.2)</t>
  </si>
  <si>
    <t>BK_AR-517</t>
  </si>
  <si>
    <t>POINT (2680027.5 1247978.5)</t>
  </si>
  <si>
    <t>TLM3D_EB-35750</t>
  </si>
  <si>
    <t>{1F812250-1C33-4369-BFCA-982922FEDDCE}</t>
  </si>
  <si>
    <t>POINT (2680286.2 1248021.2)</t>
  </si>
  <si>
    <t>TLM3D_EB-19293</t>
  </si>
  <si>
    <t>{2596747D-A9B1-4A34-A09C-336E488FB44C}</t>
  </si>
  <si>
    <t>POINT (2680178 1247963)</t>
  </si>
  <si>
    <t>BK_WD-1802</t>
  </si>
  <si>
    <t>POINT (2680258.8 1247946.1)</t>
  </si>
  <si>
    <t>BK_WD-1807</t>
  </si>
  <si>
    <t>POINT (2680203.8 1247942.2)</t>
  </si>
  <si>
    <t>BK_AR-3878</t>
  </si>
  <si>
    <t>POINT (2680104 1248029.8)</t>
  </si>
  <si>
    <t>BK_AR-1161</t>
  </si>
  <si>
    <t>POINT (2680087.8 1248007.4)</t>
  </si>
  <si>
    <t>TLM3D_EB-35676</t>
  </si>
  <si>
    <t>{716876EA-9D95-48E7-BC17-3DF3D52ECC5B}</t>
  </si>
  <si>
    <t>POINT (2680204.8 1248019.8)</t>
  </si>
  <si>
    <t>BK_AR-1285</t>
  </si>
  <si>
    <t>POINT (2680066.5 1247976.8)</t>
  </si>
  <si>
    <t>TLM3D_EB-23976</t>
  </si>
  <si>
    <t>{C1A49B02-C2B0-4B8B-A821-DB32A046B8A6}</t>
  </si>
  <si>
    <t>POINT (2680116.8 1247981.2)</t>
  </si>
  <si>
    <t>BK_WD-2641</t>
  </si>
  <si>
    <t>POINT (2680152.8 1247942.5)</t>
  </si>
  <si>
    <t>BK_WD-1803</t>
  </si>
  <si>
    <t>POINT (2680247 1247945.1)</t>
  </si>
  <si>
    <t>TLM3D_EB-35749</t>
  </si>
  <si>
    <t>{CCEBCE34-1C98-4B27-9FD4-4C50DB4487AC}</t>
  </si>
  <si>
    <t>POINT (2680217.8 1248021.2)</t>
  </si>
  <si>
    <t>BK_WD-2634</t>
  </si>
  <si>
    <t>POINT (2680162.8 1247941.8)</t>
  </si>
  <si>
    <t>BK_AR-3081</t>
  </si>
  <si>
    <t>POINT (2680092.8 1248014.5)</t>
  </si>
  <si>
    <t>BK_AR-1924</t>
  </si>
  <si>
    <t>POINT (2679676.8 1247769.8)</t>
  </si>
  <si>
    <t>TLM3D_EB-19006</t>
  </si>
  <si>
    <t>{2DD58701-B137-448C-A66C-CE36F49DA195}</t>
  </si>
  <si>
    <t>POINT (2679669 1247744.2)</t>
  </si>
  <si>
    <t>BK_AR-2832</t>
  </si>
  <si>
    <t>POINT (2679514 1247827)</t>
  </si>
  <si>
    <t>BK_AR-1264</t>
  </si>
  <si>
    <t>POINT (2679424.8 1247702.9)</t>
  </si>
  <si>
    <t>TLM3D_EB-14669</t>
  </si>
  <si>
    <t>{22F022CA-B5DB-4A41-B388-8F157FA05473}</t>
  </si>
  <si>
    <t>POINT (2679629.5 1247735.6)</t>
  </si>
  <si>
    <t>TLM3D_EB-22953</t>
  </si>
  <si>
    <t>{8B21A05A-4589-42DA-95FF-F72AE96F4FCE}</t>
  </si>
  <si>
    <t>POINT (2679526.8 1247784.2)</t>
  </si>
  <si>
    <t>TLM3D_EB-18637</t>
  </si>
  <si>
    <t>{173EF598-56B9-4F2C-AB06-E1B2AE28621E}</t>
  </si>
  <si>
    <t>POINT (2679539.2 1247804.1)</t>
  </si>
  <si>
    <t>BK_AR-1933</t>
  </si>
  <si>
    <t>POINT (2679663.2 1247825.8)</t>
  </si>
  <si>
    <t>TLM3D_EB-15086</t>
  </si>
  <si>
    <t>{3E1ECB2A-FB44-4654-A6F5-7746F15BA4A1}</t>
  </si>
  <si>
    <t>POINT (2679561.2 1247749.8)</t>
  </si>
  <si>
    <t>BK_AR-1928</t>
  </si>
  <si>
    <t>POINT (2679701.8 1247775.5)</t>
  </si>
  <si>
    <t>BK_AR-2248</t>
  </si>
  <si>
    <t>POINT (2679405.2 1247707)</t>
  </si>
  <si>
    <t>TLM3D_EB-22984</t>
  </si>
  <si>
    <t>{26193E01-C1AB-412E-8386-72DE917C2186}</t>
  </si>
  <si>
    <t>POINT (2679438.2 1247719.2)</t>
  </si>
  <si>
    <t>BK_AR-1921</t>
  </si>
  <si>
    <t>POINT (2679668 1247774.6)</t>
  </si>
  <si>
    <t>TLM3D_EB-23287</t>
  </si>
  <si>
    <t>{50A99E33-2EC7-4038-B39A-D682C88495F4}</t>
  </si>
  <si>
    <t>POINT (2679598.2 1247803.8)</t>
  </si>
  <si>
    <t>TLM3D_EB-17029</t>
  </si>
  <si>
    <t>{1C4AD985-FA60-4980-AD4D-2AD409D52ED2}</t>
  </si>
  <si>
    <t>POINT (2679740.8 1247814.6)</t>
  </si>
  <si>
    <t>BK_AR-2835</t>
  </si>
  <si>
    <t>POINT (2679702.5 1247706.6)</t>
  </si>
  <si>
    <t>BK_AR-2836</t>
  </si>
  <si>
    <t>POINT (2679710 1247709)</t>
  </si>
  <si>
    <t>TLM3D_EB-22940</t>
  </si>
  <si>
    <t>{143F79A3-5FDE-449A-93F2-E95DEF922E84}</t>
  </si>
  <si>
    <t>POINT (2679417.8 1247806.8)</t>
  </si>
  <si>
    <t>BK_AR-394</t>
  </si>
  <si>
    <t>POINT (2679414.5 1247705.1)</t>
  </si>
  <si>
    <t>TLM3D_EB-23288</t>
  </si>
  <si>
    <t>{EA892E66-FB56-42D2-8852-092775A9C673}</t>
  </si>
  <si>
    <t>POINT (2679618.2 1247803.2)</t>
  </si>
  <si>
    <t>TLM3D_EB-15865</t>
  </si>
  <si>
    <t>{32148A08-EC3F-4D35-ADC5-571744062BDC}</t>
  </si>
  <si>
    <t>POINT (2679478 1247714.2)</t>
  </si>
  <si>
    <t>BK_AR-2775</t>
  </si>
  <si>
    <t>POINT (2679609 1247738.2)</t>
  </si>
  <si>
    <t>TLM3D_EB-17022</t>
  </si>
  <si>
    <t>{6A2DE19E-CC26-42F3-99A4-D6A0C6DACF4B}</t>
  </si>
  <si>
    <t>POINT (2679683.2 1247721.5)</t>
  </si>
  <si>
    <t>TLM3D_EB-23327</t>
  </si>
  <si>
    <t>{3009CE49-E5BC-45C0-8B73-B3C17EE85DE9}</t>
  </si>
  <si>
    <t>POINT (2679592.2 1247697.8)</t>
  </si>
  <si>
    <t>TLM3D_EB-18634</t>
  </si>
  <si>
    <t>{5384AD3E-05D8-4FB7-A070-8A78040985C6}</t>
  </si>
  <si>
    <t>POINT (2679446.8 1247823.6)</t>
  </si>
  <si>
    <t>TLM3D_EB-22969</t>
  </si>
  <si>
    <t>{9FA10A78-EDF6-40B4-AFFD-536AF83388E4}</t>
  </si>
  <si>
    <t>POINT (2679437.2 1247747.8)</t>
  </si>
  <si>
    <t>TLM3D_EB-19155</t>
  </si>
  <si>
    <t>{977BF8AA-C801-485E-A9E7-BC6621C330D9}</t>
  </si>
  <si>
    <t>POINT (2679570.5 1247814.1)</t>
  </si>
  <si>
    <t>TLM3D_EB-22942</t>
  </si>
  <si>
    <t>{5825567C-5CD7-4504-A963-043DDC0CDA9D}</t>
  </si>
  <si>
    <t>POINT (2679467.2 1247805.2)</t>
  </si>
  <si>
    <t>TLM3D_EB-23312</t>
  </si>
  <si>
    <t>{BB2E4483-D0B6-4ABA-9E7F-863A835E9C19}</t>
  </si>
  <si>
    <t>POINT (2679648.2 1247724.8)</t>
  </si>
  <si>
    <t>TLM3D_EB-12285</t>
  </si>
  <si>
    <t>{79B2C79C-FE15-41F0-82C4-AD639963A427}</t>
  </si>
  <si>
    <t>POINT (2679733.2 1247765.4)</t>
  </si>
  <si>
    <t>TLM3D_EB-22974</t>
  </si>
  <si>
    <t>{36E2EE6C-023C-48D3-B52B-D5A36AD113BD}</t>
  </si>
  <si>
    <t>POINT (2679438.8 1247736.8)</t>
  </si>
  <si>
    <t>BK_AR-1920</t>
  </si>
  <si>
    <t>POINT (2679655 1247776.4)</t>
  </si>
  <si>
    <t>TLM3D_EB-17466</t>
  </si>
  <si>
    <t>{9802F240-4036-4BBF-96BA-2CEBF19808A0}</t>
  </si>
  <si>
    <t>POINT (2679490 1247739.4)</t>
  </si>
  <si>
    <t>BK_AR-2907</t>
  </si>
  <si>
    <t>POINT (2679699.8 1247788.5)</t>
  </si>
  <si>
    <t>BK_AR-399</t>
  </si>
  <si>
    <t>POINT (2679458.5 1247695.6)</t>
  </si>
  <si>
    <t>BK_AR-1935</t>
  </si>
  <si>
    <t>POINT (2679654 1247810.6)</t>
  </si>
  <si>
    <t>TLM3D_EB-19902</t>
  </si>
  <si>
    <t>{F2BF34CB-29C2-40B8-AD48-17895C80F90B}</t>
  </si>
  <si>
    <t>POINT (2679398.8 1247776.6)</t>
  </si>
  <si>
    <t>TLM3D_EB-23320</t>
  </si>
  <si>
    <t>{06C7C5C3-A69A-4E74-BC71-95CBBB0E166B}</t>
  </si>
  <si>
    <t>POINT (2679644.8 1247709.2)</t>
  </si>
  <si>
    <t>BK_AR-1925</t>
  </si>
  <si>
    <t>POINT (2679682.2 1247769.1)</t>
  </si>
  <si>
    <t>BK_AR-396</t>
  </si>
  <si>
    <t>POINT (2679433.2 1247701.2)</t>
  </si>
  <si>
    <t>TLM3D_EB-23300</t>
  </si>
  <si>
    <t>{62C36AAD-DD63-4726-8DF4-F738E9F655F2}</t>
  </si>
  <si>
    <t>POINT (2679608.2 1247761.8)</t>
  </si>
  <si>
    <t>BK_AR-397</t>
  </si>
  <si>
    <t>POINT (2679442 1247702.8)</t>
  </si>
  <si>
    <t>TLM3D_EB-15082</t>
  </si>
  <si>
    <t>{9F254863-B81E-4F25-99E3-91A677561760}</t>
  </si>
  <si>
    <t>POINT (2679471.5 1247785.1)</t>
  </si>
  <si>
    <t>BK_AR-3860</t>
  </si>
  <si>
    <t>POINT (2679704.8 1247781.1)</t>
  </si>
  <si>
    <t>TLM3D_EB-15868</t>
  </si>
  <si>
    <t>{42C98C33-BAD1-4EA2-923D-C028D746118D}</t>
  </si>
  <si>
    <t>POINT (2679541.8 1247813.4)</t>
  </si>
  <si>
    <t>TLM3D_EB-13525</t>
  </si>
  <si>
    <t>{3D480C08-EADC-4318-81EB-B2B88A9ABE62}</t>
  </si>
  <si>
    <t>POINT (2679401.8 1247792)</t>
  </si>
  <si>
    <t>BK_AR-2206</t>
  </si>
  <si>
    <t>POINT (2679703.2 1247784.4)</t>
  </si>
  <si>
    <t>TLM3D_EB-23304</t>
  </si>
  <si>
    <t>{2977A839-632B-471D-BBB1-4B795566B324}</t>
  </si>
  <si>
    <t>POINT (2679695.2 1247748.2)</t>
  </si>
  <si>
    <t>BK_AR-2778</t>
  </si>
  <si>
    <t>POINT (2679611.5 1247734)</t>
  </si>
  <si>
    <t>TLM3D_EB-22977</t>
  </si>
  <si>
    <t>{E9807F90-B1BF-43B6-B015-715D30F8C6A3}</t>
  </si>
  <si>
    <t>POINT (2679523.8 1247733.8)</t>
  </si>
  <si>
    <t>TLM3D_EB-22944</t>
  </si>
  <si>
    <t>{8EE2407A-DF74-42AF-9D8E-6B1F0F62C6B1}</t>
  </si>
  <si>
    <t>POINT (2679499.2 1247802.8)</t>
  </si>
  <si>
    <t>TLM3D_EB-12284</t>
  </si>
  <si>
    <t>{E9D2B8FC-31B2-438F-82DB-CF1FE377CB31}</t>
  </si>
  <si>
    <t>POINT (2679720.8 1247761.4)</t>
  </si>
  <si>
    <t>TLM3D_EB-22947</t>
  </si>
  <si>
    <t>{53F4E44F-ADF0-470D-848C-25F5F4EBBF67}</t>
  </si>
  <si>
    <t>POINT (2679432.2 1247794.8)</t>
  </si>
  <si>
    <t>TLM3D_EB-22934</t>
  </si>
  <si>
    <t>{958799C1-260A-4DEC-87AB-17001B1F74A1}</t>
  </si>
  <si>
    <t>POINT (2679501.8 1247816.2)</t>
  </si>
  <si>
    <t>TLM3D_EB-17030</t>
  </si>
  <si>
    <t>{27056FA8-9E58-45DF-8874-91B0BA184880}</t>
  </si>
  <si>
    <t>POINT (2679754.8 1247804.8)</t>
  </si>
  <si>
    <t>BK_AR-2776</t>
  </si>
  <si>
    <t>POINT (2679612 1247740.5)</t>
  </si>
  <si>
    <t>TLM3D_EB-16226</t>
  </si>
  <si>
    <t>{086FC88C-0ED6-4941-8EEE-8E040538D5C9}</t>
  </si>
  <si>
    <t>POINT (2679684.5 1247727.2)</t>
  </si>
  <si>
    <t>TLM3D_EB-15869</t>
  </si>
  <si>
    <t>{9B86C8B6-9821-4A03-B1D8-3238EBF96DC4}</t>
  </si>
  <si>
    <t>POINT (2679560.2 1247763.8)</t>
  </si>
  <si>
    <t>TLM3D_EB-22986</t>
  </si>
  <si>
    <t>{A8FAB94D-1B26-431C-A6AB-1A883043E920}</t>
  </si>
  <si>
    <t>POINT (2679507.2 1247711.8)</t>
  </si>
  <si>
    <t>BK_AR-1929</t>
  </si>
  <si>
    <t>POINT (2679708.2 1247781.5)</t>
  </si>
  <si>
    <t>TLM3D_EB-23302</t>
  </si>
  <si>
    <t>{39976255-EF40-4663-A9E2-ED72AAA8273C}</t>
  </si>
  <si>
    <t>POINT (2679635.2 1247757.8)</t>
  </si>
  <si>
    <t>TLM3D_EB-22985</t>
  </si>
  <si>
    <t>{DE4FFEC3-7AAB-495D-B69D-67731C8AD493}</t>
  </si>
  <si>
    <t>POINT (2679492.2 1247716.8)</t>
  </si>
  <si>
    <t>TLM3D_EB-12717</t>
  </si>
  <si>
    <t>{13677DB6-1FD4-4563-876A-B904EEDB61CD}</t>
  </si>
  <si>
    <t>POINT (2679567.2 1247762.6)</t>
  </si>
  <si>
    <t>BK_AR-1932</t>
  </si>
  <si>
    <t>POINT (2679667.2 1247825.9)</t>
  </si>
  <si>
    <t>TLM3D_EB-22990</t>
  </si>
  <si>
    <t>{4D21018D-1B1A-4D64-85DF-89DEE52E3795}</t>
  </si>
  <si>
    <t>POINT (2679512.8 1247704.8)</t>
  </si>
  <si>
    <t>TLM3D_EB-22978</t>
  </si>
  <si>
    <t>{3D1DA86D-648B-43A1-AA63-7D55B4421CEC}</t>
  </si>
  <si>
    <t>POINT (2679557.2 1247730.2)</t>
  </si>
  <si>
    <t>TLM3D_EB-22980</t>
  </si>
  <si>
    <t>{24EFA9F3-C246-47A1-BB6F-1157243A26C6}</t>
  </si>
  <si>
    <t>POINT (2679488.8 1247726.2)</t>
  </si>
  <si>
    <t>TLM3D_EB-22948</t>
  </si>
  <si>
    <t>{E487208C-BD51-40BF-AAD2-C64B90F6A204}</t>
  </si>
  <si>
    <t>POINT (2679456.2 1247794.8)</t>
  </si>
  <si>
    <t>TLM3D_EB-23281</t>
  </si>
  <si>
    <t>{997E9DE2-E861-470B-A04B-D9D11D632FE0}</t>
  </si>
  <si>
    <t>POINT (2679592.2 1247828.2)</t>
  </si>
  <si>
    <t>BK_AR-2837</t>
  </si>
  <si>
    <t>POINT (2679711 1247705.5)</t>
  </si>
  <si>
    <t>TLM3D_EB-18121</t>
  </si>
  <si>
    <t>{4DD235F0-D7CC-417B-BA82-728D2469E544}</t>
  </si>
  <si>
    <t>POINT (2679509.5 1247788.1)</t>
  </si>
  <si>
    <t>BK_AR-2910</t>
  </si>
  <si>
    <t>POINT (2679691.8 1247797.8)</t>
  </si>
  <si>
    <t>TLM3D_EB-15408</t>
  </si>
  <si>
    <t>{23E188F9-02B8-4D6E-9AC7-83AB78C714C0}</t>
  </si>
  <si>
    <t>POINT (2679738.2 1247786.4)</t>
  </si>
  <si>
    <t>TLM3D_EB-23318</t>
  </si>
  <si>
    <t>{A1E3810F-166E-4357-940C-BD2DFE408AF5}</t>
  </si>
  <si>
    <t>POINT (2679603.8 1247711.2)</t>
  </si>
  <si>
    <t>BK_AR-398</t>
  </si>
  <si>
    <t>POINT (2679449.2 1247701.4)</t>
  </si>
  <si>
    <t>TLM3D_EB-22927</t>
  </si>
  <si>
    <t>{D2BF7393-5F20-48AC-93CB-3F78B3D22BB7}</t>
  </si>
  <si>
    <t>POINT (2679552.2 1247827.8)</t>
  </si>
  <si>
    <t>TLM3D_EB-18881</t>
  </si>
  <si>
    <t>{56F6421A-12BC-49BE-8226-99E3C4C09C62}</t>
  </si>
  <si>
    <t>POINT (2679550.5 1247772.2)</t>
  </si>
  <si>
    <t>TLM3D_EB-17783</t>
  </si>
  <si>
    <t>{9BDD97DA-7392-4E78-8671-6BD01763E783}</t>
  </si>
  <si>
    <t>POINT (2679744.5 1247724.8)</t>
  </si>
  <si>
    <t>TLM3D_EB-22982</t>
  </si>
  <si>
    <t>{AD5EA30F-E08E-4ECC-A5DF-A88F5DAD8D3A}</t>
  </si>
  <si>
    <t>POINT (2679463.8 1247722.8)</t>
  </si>
  <si>
    <t>BK_AR-2834</t>
  </si>
  <si>
    <t>POINT (2679696.8 1247709.1)</t>
  </si>
  <si>
    <t>BK_AR-2908</t>
  </si>
  <si>
    <t>POINT (2679695 1247792)</t>
  </si>
  <si>
    <t>TLM3D_EB-16675</t>
  </si>
  <si>
    <t>{EA3DC5B7-2F7A-468E-A73D-18950320F295}</t>
  </si>
  <si>
    <t>POINT (2679543 1247753.8)</t>
  </si>
  <si>
    <t>TLM3D_EB-22938</t>
  </si>
  <si>
    <t>{16E986B8-F500-4F41-BCAF-0AB164395875}</t>
  </si>
  <si>
    <t>POINT (2679461.8 1247810.8)</t>
  </si>
  <si>
    <t>TLM3D_EB-23284</t>
  </si>
  <si>
    <t>{96F2C25A-A65C-4351-A953-BD04D5C02620}</t>
  </si>
  <si>
    <t>POINT (2679597.2 1247813.2)</t>
  </si>
  <si>
    <t>TLM3D_EB-22983</t>
  </si>
  <si>
    <t>{63F288EF-CDF9-48C8-80B0-6737F6552FB5}</t>
  </si>
  <si>
    <t>POINT (2679417.8 1247722.2)</t>
  </si>
  <si>
    <t>TLM3D_EB-23289</t>
  </si>
  <si>
    <t>{08E9E675-D75E-45E0-9FFE-85C9F0C06C01}</t>
  </si>
  <si>
    <t>POINT (2679582.8 1247799.8)</t>
  </si>
  <si>
    <t>TLM3D_EB-23303</t>
  </si>
  <si>
    <t>{AD4542C0-9858-4DDE-A129-84C8322617FD}</t>
  </si>
  <si>
    <t>POINT (2679717.8 1247750.2)</t>
  </si>
  <si>
    <t>BK_AR-1738</t>
  </si>
  <si>
    <t>POINT (2679639.8 1247777.2)</t>
  </si>
  <si>
    <t>TLM3D_EB-17780</t>
  </si>
  <si>
    <t>{E633EA0F-5E6D-4642-81DA-FBE28B9351B8}</t>
  </si>
  <si>
    <t>POINT (2679660.8 1247729.4)</t>
  </si>
  <si>
    <t>TLM3D_EB-23278</t>
  </si>
  <si>
    <t>{8E60E3F7-5292-4659-91B3-EC112257347E}</t>
  </si>
  <si>
    <t>POINT (2679577.8 1247830.8)</t>
  </si>
  <si>
    <t>TLM3D_EB-23305</t>
  </si>
  <si>
    <t>{929049CA-DB01-4E40-95F5-45AFA4D34564}</t>
  </si>
  <si>
    <t>POINT (2679703.2 1247742.2)</t>
  </si>
  <si>
    <t>TLM3D_EB-18636</t>
  </si>
  <si>
    <t>{A11F96BB-BF2B-41E8-AFFA-8CA6A12AC4B1}</t>
  </si>
  <si>
    <t>POINT (2679533.8 1247753)</t>
  </si>
  <si>
    <t>BK_AR-2820</t>
  </si>
  <si>
    <t>POINT (2679699 1247714)</t>
  </si>
  <si>
    <t>BK_AR-2180</t>
  </si>
  <si>
    <t>POINT (2679407 1247832.5)</t>
  </si>
  <si>
    <t>TLM3D_EB-22943</t>
  </si>
  <si>
    <t>{422DDA59-0C0B-4BF8-A930-CD78D3892E87}</t>
  </si>
  <si>
    <t>POINT (2679423.8 1247804.2)</t>
  </si>
  <si>
    <t>TLM3D_EB-22957</t>
  </si>
  <si>
    <t>{2AFE9B5E-4B0E-4FAB-B951-AF3681C390AB}</t>
  </si>
  <si>
    <t>POINT (2679443.2 1247782.2)</t>
  </si>
  <si>
    <t>TLM3D_EB-23295</t>
  </si>
  <si>
    <t>{B6E8A59A-BD95-4341-AB08-7BFCDA32CEB9}</t>
  </si>
  <si>
    <t>POINT (2679745.2 1247780.8)</t>
  </si>
  <si>
    <t>BK_AR-1930</t>
  </si>
  <si>
    <t>POINT (2679718.2 1247800.4)</t>
  </si>
  <si>
    <t>TLM3D_EB-17461</t>
  </si>
  <si>
    <t>{1E88A1A0-E2F3-41CB-8D20-FB2FDD78BFAF}</t>
  </si>
  <si>
    <t>POINT (2679399 1247736.8)</t>
  </si>
  <si>
    <t>TLM3D_EB-23299</t>
  </si>
  <si>
    <t>{7115E1A4-23B4-4AD9-89D5-FF8469E1EFB3}</t>
  </si>
  <si>
    <t>POINT (2679619.8 1247770.8)</t>
  </si>
  <si>
    <t>TLM3D_EB-23315</t>
  </si>
  <si>
    <t>{0A87E0E9-D394-44AE-BB11-F31B2A212241}</t>
  </si>
  <si>
    <t>POINT (2679564.2 1247716.8)</t>
  </si>
  <si>
    <t>TLM3D_EB-18259</t>
  </si>
  <si>
    <t>{5079497A-0CFE-485A-9FAD-1F06DEBA00C0}</t>
  </si>
  <si>
    <t>POINT (2679753 1247704.2)</t>
  </si>
  <si>
    <t>TLM3D_EB-22961</t>
  </si>
  <si>
    <t>{2F207B9B-9E73-440D-AFFC-3EF878032E28}</t>
  </si>
  <si>
    <t>POINT (2679454.2 1247773.8)</t>
  </si>
  <si>
    <t>TLM3D_EB-23283</t>
  </si>
  <si>
    <t>{352191D7-1C53-4814-86E1-3DEEF17A2A9B}</t>
  </si>
  <si>
    <t>POINT (2679578.8 1247822.2)</t>
  </si>
  <si>
    <t>TLM3D_EB-22976</t>
  </si>
  <si>
    <t>{124D112C-5B57-4797-A71F-FC03C7681EC0}</t>
  </si>
  <si>
    <t>POINT (2679499.2 1247733.8)</t>
  </si>
  <si>
    <t>TLM3D_EB-23294</t>
  </si>
  <si>
    <t>{6D7B365B-98EB-43C9-90F8-A9541A26E224}</t>
  </si>
  <si>
    <t>POINT (2679611.8 1247781.8)</t>
  </si>
  <si>
    <t>TLM3D_EB-14672</t>
  </si>
  <si>
    <t>{1B040BA1-1C55-469B-8266-B4D385957107}</t>
  </si>
  <si>
    <t>POINT (2679684.2 1247812.1)</t>
  </si>
  <si>
    <t>BK_AR-1737</t>
  </si>
  <si>
    <t>POINT (2679635.5 1247794.5)</t>
  </si>
  <si>
    <t>TLM3D_EB-13046</t>
  </si>
  <si>
    <t>{9DE01D9F-69BB-41ED-9F11-81D8AC5D1B07}</t>
  </si>
  <si>
    <t>POINT (2679644.2 1247743.9)</t>
  </si>
  <si>
    <t>TLM3D_EB-13531</t>
  </si>
  <si>
    <t>{9AA6F0A0-F0D3-4F9B-8B92-1481308EB2AB}</t>
  </si>
  <si>
    <t>POINT (2679496.2 1247755)</t>
  </si>
  <si>
    <t>BK_AR-1327</t>
  </si>
  <si>
    <t>POINT (2679630.2 1247784.5)</t>
  </si>
  <si>
    <t>BK_AR-1923</t>
  </si>
  <si>
    <t>POINT (2679688.8 1247787.9)</t>
  </si>
  <si>
    <t>BK_AR-1934</t>
  </si>
  <si>
    <t>POINT (2679651.5 1247809.6)</t>
  </si>
  <si>
    <t>TLM3D_EB-12280</t>
  </si>
  <si>
    <t>{91E2E972-5ED5-4E4E-82DC-60685597B877}</t>
  </si>
  <si>
    <t>POINT (2679689 1247823.4)</t>
  </si>
  <si>
    <t>TLM3D_EB-12286</t>
  </si>
  <si>
    <t>{B20BEF27-4372-4184-800E-8402864CEED3}</t>
  </si>
  <si>
    <t>POINT (2679744 1247831.5)</t>
  </si>
  <si>
    <t>BK_AR-392</t>
  </si>
  <si>
    <t>POINT (2679395.5 1247709.1)</t>
  </si>
  <si>
    <t>TLM3D_EB-22967</t>
  </si>
  <si>
    <t>{3F60D0F0-1F45-4B4C-B089-A6E00A31E545}</t>
  </si>
  <si>
    <t>POINT (2679447.2 1247750.8)</t>
  </si>
  <si>
    <t>TLM3D_EB-23282</t>
  </si>
  <si>
    <t>{729811D3-7DC8-452D-9061-40E84917147B}</t>
  </si>
  <si>
    <t>POINT (2679630.8 1247826.2)</t>
  </si>
  <si>
    <t>TLM3D_EB-19770</t>
  </si>
  <si>
    <t>{6A718CC6-8159-41AE-9396-9F0CB1D7B385}</t>
  </si>
  <si>
    <t>POINT (2679753.8 1247797)</t>
  </si>
  <si>
    <t>BK_AR-1927</t>
  </si>
  <si>
    <t>POINT (2679693 1247768.6)</t>
  </si>
  <si>
    <t>TLM3D_EB-22981</t>
  </si>
  <si>
    <t>{ED982C70-DC95-4A2A-BB5D-152342990AAD}</t>
  </si>
  <si>
    <t>POINT (2679452.2 1247725.2)</t>
  </si>
  <si>
    <t>BK_AR-1922</t>
  </si>
  <si>
    <t>POINT (2679671 1247781.5)</t>
  </si>
  <si>
    <t>TLM3D_EB-14321</t>
  </si>
  <si>
    <t>{9BC4F336-1556-4E6A-9095-1D20601CE13D}</t>
  </si>
  <si>
    <t>POINT (2679479 1247788.2)</t>
  </si>
  <si>
    <t>BK_AR-1926</t>
  </si>
  <si>
    <t>POINT (2679689 1247768.4)</t>
  </si>
  <si>
    <t>TLM3D_EB-16228</t>
  </si>
  <si>
    <t>{1DDE5172-EB2E-4B9F-961B-FF5AC15E93F9}</t>
  </si>
  <si>
    <t>POINT (2679731.5 1247723.4)</t>
  </si>
  <si>
    <t>TLM3D_EB-22971</t>
  </si>
  <si>
    <t>{E44D5BF5-7271-45EA-9114-59CEE0BA3326}</t>
  </si>
  <si>
    <t>POINT (2679481.8 1247745.8)</t>
  </si>
  <si>
    <t>TLM3D_EB-23324</t>
  </si>
  <si>
    <t>{A9C6DF32-7F06-4F0B-8991-48B1D716C422}</t>
  </si>
  <si>
    <t>POINT (2679607.8 1247702.8)</t>
  </si>
  <si>
    <t>BK_WD-9572</t>
  </si>
  <si>
    <t>POINT (2680153.2 1246561.5)</t>
  </si>
  <si>
    <t>BK_WD-9533</t>
  </si>
  <si>
    <t>POINT (2680101 1246579.8)</t>
  </si>
  <si>
    <t>BK_WD-12511</t>
  </si>
  <si>
    <t>POINT (2680137 1246707.4)</t>
  </si>
  <si>
    <t>BK_WD-12517</t>
  </si>
  <si>
    <t>POINT (2680120 1246756.8)</t>
  </si>
  <si>
    <t>BK_WD-12574</t>
  </si>
  <si>
    <t>POINT (2680176.2 1246649.1)</t>
  </si>
  <si>
    <t>BK_WD-9531</t>
  </si>
  <si>
    <t>POINT (2680091.2 1246576)</t>
  </si>
  <si>
    <t>TLM3D_EB-12152</t>
  </si>
  <si>
    <t>{AFC9F60D-202C-44B1-9CF5-BC9E8B01AF2B}</t>
  </si>
  <si>
    <t>POINT (2680241 1246680)</t>
  </si>
  <si>
    <t>BK_WD-9534</t>
  </si>
  <si>
    <t>POINT (2680102.2 1246575.1)</t>
  </si>
  <si>
    <t>BK_WD-10789</t>
  </si>
  <si>
    <t>POINT (2680166.2 1246608.5)</t>
  </si>
  <si>
    <t>BK_WD-12580</t>
  </si>
  <si>
    <t>POINT (2680164 1246671)</t>
  </si>
  <si>
    <t>BK_WD-9539</t>
  </si>
  <si>
    <t>POINT (2680167.8 1246577.1)</t>
  </si>
  <si>
    <t>BK_WD-12585</t>
  </si>
  <si>
    <t>POINT (2680180.2 1246660)</t>
  </si>
  <si>
    <t>BK_WD-10867</t>
  </si>
  <si>
    <t>POINT (2680121.5 1246751.6)</t>
  </si>
  <si>
    <t>BK_WD-9576</t>
  </si>
  <si>
    <t>POINT (2680068.5 1246560)</t>
  </si>
  <si>
    <t>BK_WD-10786</t>
  </si>
  <si>
    <t>POINT (2680169 1246574.6)</t>
  </si>
  <si>
    <t>BK_WD-12581</t>
  </si>
  <si>
    <t>POINT (2680162.5 1246674)</t>
  </si>
  <si>
    <t>BK_WD-10275</t>
  </si>
  <si>
    <t>POINT (2680212.5 1246665)</t>
  </si>
  <si>
    <t>BK_WD-10835</t>
  </si>
  <si>
    <t>POINT (2680192.8 1246623.4)</t>
  </si>
  <si>
    <t>TLM3D_EB-12155</t>
  </si>
  <si>
    <t>{5D651993-F134-46B2-AF7E-510EF8C9BD30}</t>
  </si>
  <si>
    <t>POINT (2680251.5 1246729.6)</t>
  </si>
  <si>
    <t>BK_WD-12512</t>
  </si>
  <si>
    <t>POINT (2680155.5 1246685.4)</t>
  </si>
  <si>
    <t>BK_WD-12575</t>
  </si>
  <si>
    <t>POINT (2680160.8 1246652.8)</t>
  </si>
  <si>
    <t>TLM3D_EB-22124</t>
  </si>
  <si>
    <t>{8D2ED078-F4D9-4B86-9E09-8EE84AC5A1CB}</t>
  </si>
  <si>
    <t>POINT (2680256.2 1246740.8)</t>
  </si>
  <si>
    <t>BK_WD-10838</t>
  </si>
  <si>
    <t>POINT (2680185 1246637.5)</t>
  </si>
  <si>
    <t>BK_WD-9573</t>
  </si>
  <si>
    <t>POINT (2680151.2 1246562.1)</t>
  </si>
  <si>
    <t>TLM3D_GF-10556</t>
  </si>
  <si>
    <t>{7AED1DA8-1570-4CD2-9E81-13EBC44C0244}</t>
  </si>
  <si>
    <t>POINT (2680184.2 1246706.9)</t>
  </si>
  <si>
    <t>BK_WD-13056</t>
  </si>
  <si>
    <t>POINT (2680132.2 1246629)</t>
  </si>
  <si>
    <t>BK_WD-12572</t>
  </si>
  <si>
    <t>POINT (2680178.5 1246657.2)</t>
  </si>
  <si>
    <t>TLM3D_EB-12158</t>
  </si>
  <si>
    <t>{8620802E-F1C8-48C0-93F6-40D84FA7A13B}</t>
  </si>
  <si>
    <t>POINT (2680265.8 1246637.9)</t>
  </si>
  <si>
    <t>BK_WD-12515</t>
  </si>
  <si>
    <t>POINT (2680121.8 1246738.9)</t>
  </si>
  <si>
    <t>BK_WD-10128</t>
  </si>
  <si>
    <t>POINT (2680221.2 1246619.9)</t>
  </si>
  <si>
    <t>TLM3D_GF-10557</t>
  </si>
  <si>
    <t>POINT (2680190.2 1246692.9)</t>
  </si>
  <si>
    <t>BK_WD-10120</t>
  </si>
  <si>
    <t>POINT (2680234.8 1246602.4)</t>
  </si>
  <si>
    <t>BK_WD-12578</t>
  </si>
  <si>
    <t>POINT (2680167 1246673.1)</t>
  </si>
  <si>
    <t>TLM3D_EB-18210</t>
  </si>
  <si>
    <t>{ADDA7C8B-A595-438B-99A0-A3BD61EE1C75}</t>
  </si>
  <si>
    <t>POINT (2680230.2 1246691)</t>
  </si>
  <si>
    <t>BK_WD-9541</t>
  </si>
  <si>
    <t>POINT (2680206.8 1246579.4)</t>
  </si>
  <si>
    <t>BK_WD-12582</t>
  </si>
  <si>
    <t>POINT (2680177.2 1246646)</t>
  </si>
  <si>
    <t>BK_WD-10130</t>
  </si>
  <si>
    <t>POINT (2680220.8 1246625.8)</t>
  </si>
  <si>
    <t>BK_WD-9543</t>
  </si>
  <si>
    <t>POINT (2680208.8 1246581.2)</t>
  </si>
  <si>
    <t>TLM3D_GF-10552</t>
  </si>
  <si>
    <t>POINT (2680191.2 1246691.9)</t>
  </si>
  <si>
    <t>TLM3D_EB-22123</t>
  </si>
  <si>
    <t>{440D487C-659B-40EC-B712-CAE7CDBFED1F}</t>
  </si>
  <si>
    <t>POINT (2680229.2 1246740.8)</t>
  </si>
  <si>
    <t>BK_WD-12573</t>
  </si>
  <si>
    <t>POINT (2680171.2 1246657.2)</t>
  </si>
  <si>
    <t>BK_WD-12507</t>
  </si>
  <si>
    <t>POINT (2680129.5 1246697.1)</t>
  </si>
  <si>
    <t>BK_WD-12571</t>
  </si>
  <si>
    <t>POINT (2680186.2 1246649.6)</t>
  </si>
  <si>
    <t>BK_WD-12583</t>
  </si>
  <si>
    <t>POINT (2680174.8 1246658.2)</t>
  </si>
  <si>
    <t>BK_WD-10114</t>
  </si>
  <si>
    <t>POINT (2680262.2 1246595.9)</t>
  </si>
  <si>
    <t>BK_WD-12509</t>
  </si>
  <si>
    <t>POINT (2680127 1246716.2)</t>
  </si>
  <si>
    <t>BK_WD-12513</t>
  </si>
  <si>
    <t>POINT (2680123.8 1246737.9)</t>
  </si>
  <si>
    <t>BK_WD-6289</t>
  </si>
  <si>
    <t>POINT (2680262 1246567.4)</t>
  </si>
  <si>
    <t>BK_WD-12516</t>
  </si>
  <si>
    <t>POINT (2680125.8 1246739.5)</t>
  </si>
  <si>
    <t>TLM3D_EB-16891</t>
  </si>
  <si>
    <t>{0CC44D0A-8D9A-4CE4-A3F3-91454B5A2FC7}</t>
  </si>
  <si>
    <t>POINT (2680248.2 1246651.5)</t>
  </si>
  <si>
    <t>BK_WD-10112</t>
  </si>
  <si>
    <t>POINT (2680270.8 1246595.9)</t>
  </si>
  <si>
    <t>BK_WD-6288</t>
  </si>
  <si>
    <t>POINT (2680246 1246567.1)</t>
  </si>
  <si>
    <t>TLM3D_EB-14553</t>
  </si>
  <si>
    <t>{6EFBDA6F-077C-44C1-82AA-0128EBDA42E1}</t>
  </si>
  <si>
    <t>POINT (2680270.5 1246699.8)</t>
  </si>
  <si>
    <t>BK_WD-10836</t>
  </si>
  <si>
    <t>POINT (2680196.2 1246626)</t>
  </si>
  <si>
    <t>BK_WD-10866</t>
  </si>
  <si>
    <t>POINT (2680122.2 1246750.8)</t>
  </si>
  <si>
    <t>BK_WD-6290</t>
  </si>
  <si>
    <t>POINT (2680266.8 1246567.5)</t>
  </si>
  <si>
    <t>BK_WD-10787</t>
  </si>
  <si>
    <t>POINT (2680167.2 1246574.6)</t>
  </si>
  <si>
    <t>BK_WD-10116</t>
  </si>
  <si>
    <t>POINT (2680248.8 1246595.2)</t>
  </si>
  <si>
    <t>BK_WD-10274</t>
  </si>
  <si>
    <t>POINT (2680199 1246665.4)</t>
  </si>
  <si>
    <t>BK_WD-12508</t>
  </si>
  <si>
    <t>POINT (2680131.5 1246701.8)</t>
  </si>
  <si>
    <t>BK_WD-10136</t>
  </si>
  <si>
    <t>POINT (2680205 1246683.8)</t>
  </si>
  <si>
    <t>TLM3D_EB-21976</t>
  </si>
  <si>
    <t>{2BFAD358-36AF-4329-9686-E040B4AEDDEA}</t>
  </si>
  <si>
    <t>POINT (2680202.2 1246736.2)</t>
  </si>
  <si>
    <t>BK_WD-10833</t>
  </si>
  <si>
    <t>POINT (2680195.8 1246614)</t>
  </si>
  <si>
    <t>BK_WD-10124</t>
  </si>
  <si>
    <t>POINT (2680226.5 1246615.5)</t>
  </si>
  <si>
    <t>BK_WD-9535</t>
  </si>
  <si>
    <t>POINT (2680087.5 1246573.9)</t>
  </si>
  <si>
    <t>BK_WD-12506</t>
  </si>
  <si>
    <t>POINT (2680134.8 1246697)</t>
  </si>
  <si>
    <t>BK_WD-10657</t>
  </si>
  <si>
    <t>POINT (2680196 1246587.1)</t>
  </si>
  <si>
    <t>BK_WD-10837</t>
  </si>
  <si>
    <t>POINT (2680189.5 1246631.1)</t>
  </si>
  <si>
    <t>TLM3D_EB-22196</t>
  </si>
  <si>
    <t>{5E337C57-2A1C-4F66-BE54-CC8E7D61BDF3}</t>
  </si>
  <si>
    <t>POINT (2680235.8 1246657.2)</t>
  </si>
  <si>
    <t>BK_WD-9537</t>
  </si>
  <si>
    <t>POINT (2680160.8 1246573.8)</t>
  </si>
  <si>
    <t>TLM3D_EB-14545</t>
  </si>
  <si>
    <t>{51CC7E75-5FA2-4DB2-9D44-BCB0206930E0}</t>
  </si>
  <si>
    <t>POINT (2680228 1246728.2)</t>
  </si>
  <si>
    <t>BK_WD-13055</t>
  </si>
  <si>
    <t>POINT (2680131.5 1246602.2)</t>
  </si>
  <si>
    <t>TLM3D_EB-22120</t>
  </si>
  <si>
    <t>{9F679462-E0B6-4218-BF7C-6CB6E161E119}</t>
  </si>
  <si>
    <t>POINT (2680263.2 1246746.2)</t>
  </si>
  <si>
    <t>BK_WD-12570</t>
  </si>
  <si>
    <t>POINT (2680188.2 1246647.4)</t>
  </si>
  <si>
    <t>BK_WD-9530</t>
  </si>
  <si>
    <t>POINT (2680090.2 1246572.8)</t>
  </si>
  <si>
    <t>BK_WD-9570</t>
  </si>
  <si>
    <t>POINT (2680180 1246562.2)</t>
  </si>
  <si>
    <t>BK_WD-12700</t>
  </si>
  <si>
    <t>POINT (2680106.5 1246563.6)</t>
  </si>
  <si>
    <t>TLM3D_EB-22236</t>
  </si>
  <si>
    <t>{AB1FF4F3-60AE-4A89-8739-B11966F9C290}</t>
  </si>
  <si>
    <t>POINT (2680244.2 1246626.8)</t>
  </si>
  <si>
    <t>BK_WD-12584</t>
  </si>
  <si>
    <t>POINT (2680177.2 1246651)</t>
  </si>
  <si>
    <t>BK_WD-9538</t>
  </si>
  <si>
    <t>POINT (2680174.8 1246574.8)</t>
  </si>
  <si>
    <t>BK_WD-9578</t>
  </si>
  <si>
    <t>POINT (2680131.2 1246615.6)</t>
  </si>
  <si>
    <t>BK_WD-12514</t>
  </si>
  <si>
    <t>POINT (2680123.5 1246739.9)</t>
  </si>
  <si>
    <t>BK_WD-10122</t>
  </si>
  <si>
    <t>POINT (2680221 1246606.5)</t>
  </si>
  <si>
    <t>BK_WD-9540</t>
  </si>
  <si>
    <t>POINT (2680173.8 1246580)</t>
  </si>
  <si>
    <t>TLM3D_EB-22146</t>
  </si>
  <si>
    <t>{64A4F96F-7703-4363-BC0B-706C9856D42E}</t>
  </si>
  <si>
    <t>POINT (2680257.2 1246704.2)</t>
  </si>
  <si>
    <t>TLM3D_EB-19499</t>
  </si>
  <si>
    <t>{A840E575-5C9D-4CEB-8E93-1DCC2D027994}</t>
  </si>
  <si>
    <t>POINT (2680266.2 1246723)</t>
  </si>
  <si>
    <t>TLM3D_EB-22133</t>
  </si>
  <si>
    <t>{F57A5C98-2A6D-4821-B1B6-76CC6C700700}</t>
  </si>
  <si>
    <t>POINT (2680240.2 1246727.2)</t>
  </si>
  <si>
    <t>BK_WD-10788</t>
  </si>
  <si>
    <t>POINT (2680172.8 1246593.9)</t>
  </si>
  <si>
    <t>TLM3D_GF-10555</t>
  </si>
  <si>
    <t>POINT (2680182.2 1246711.9)</t>
  </si>
  <si>
    <t>BK_WD-9542</t>
  </si>
  <si>
    <t>POINT (2680206.8 1246582.8)</t>
  </si>
  <si>
    <t>BK_WD-6287</t>
  </si>
  <si>
    <t>POINT (2680240.8 1246566.6)</t>
  </si>
  <si>
    <t>TLM3D_EB-19495</t>
  </si>
  <si>
    <t>{7CFB283F-DBD6-4B4A-8573-976D4D5CC468}</t>
  </si>
  <si>
    <t>POINT (2680197.8 1246726.5)</t>
  </si>
  <si>
    <t>BK_WD-10126</t>
  </si>
  <si>
    <t>POINT (2680229.5 1246620.6)</t>
  </si>
  <si>
    <t>BK_WD-10834</t>
  </si>
  <si>
    <t>POINT (2680197.8 1246619.1)</t>
  </si>
  <si>
    <t>BK_WD-12579</t>
  </si>
  <si>
    <t>POINT (2680162 1246666.1)</t>
  </si>
  <si>
    <t>BK_WD-10118</t>
  </si>
  <si>
    <t>POINT (2680239 1246594.4)</t>
  </si>
  <si>
    <t>BK_WD-9532</t>
  </si>
  <si>
    <t>POINT (2680106.2 1246576.9)</t>
  </si>
  <si>
    <t>BK_WD-12701</t>
  </si>
  <si>
    <t>POINT (2680100.2 1246562.1)</t>
  </si>
  <si>
    <t>TLM3D_EB-22183</t>
  </si>
  <si>
    <t>{D2BC941C-D0A3-4FE6-BBC6-B2D3FE28D73D}</t>
  </si>
  <si>
    <t>POINT (2680237.2 1246666.2)</t>
  </si>
  <si>
    <t>BK_WD-10132</t>
  </si>
  <si>
    <t>POINT (2680216.5 1246653)</t>
  </si>
  <si>
    <t>BK_WD-12510</t>
  </si>
  <si>
    <t>POINT (2680125.8 1246712.8)</t>
  </si>
  <si>
    <t>BK_WD-9536</t>
  </si>
  <si>
    <t>POINT (2680161.2 1246574.8)</t>
  </si>
  <si>
    <t>TLM3D_EB-22243</t>
  </si>
  <si>
    <t>{42FAAD66-83A9-43D0-8709-9B9537E1373B}</t>
  </si>
  <si>
    <t>POINT (2680252.8 1246624.8)</t>
  </si>
  <si>
    <t>BK_WD-9577</t>
  </si>
  <si>
    <t>POINT (2680133.8 1246614.4)</t>
  </si>
  <si>
    <t>BK_WD-12699</t>
  </si>
  <si>
    <t>POINT (2680187 1246563.1)</t>
  </si>
  <si>
    <t>BK_WD-12519</t>
  </si>
  <si>
    <t>POINT (2680119 1246757.6)</t>
  </si>
  <si>
    <t>BK_WD-10273</t>
  </si>
  <si>
    <t>POINT (2680168.8 1246734)</t>
  </si>
  <si>
    <t>BK_WD-10832</t>
  </si>
  <si>
    <t>POINT (2680200 1246608.8)</t>
  </si>
  <si>
    <t>BK_WD-12518</t>
  </si>
  <si>
    <t>POINT (2680118.8 1246756.1)</t>
  </si>
  <si>
    <t>BK_WD-13114</t>
  </si>
  <si>
    <t>POINT (2680367.8 1245714)</t>
  </si>
  <si>
    <t>BK_WD-4815</t>
  </si>
  <si>
    <t>POINT (2680384.2 1245580)</t>
  </si>
  <si>
    <t>BK_WD-5245</t>
  </si>
  <si>
    <t>POINT (2680365.5 1245499.9)</t>
  </si>
  <si>
    <t>BK_WD-4771</t>
  </si>
  <si>
    <t>POINT (2680339.8 1245692)</t>
  </si>
  <si>
    <t>BK_WD-5092</t>
  </si>
  <si>
    <t>POINT (2680349 1245706.1)</t>
  </si>
  <si>
    <t>TLM3D_EB-20331</t>
  </si>
  <si>
    <t>{4CCCB2E1-ACE6-4924-BFE2-F4E56EB36C85}</t>
  </si>
  <si>
    <t>POINT (2680430.2 1245716.8)</t>
  </si>
  <si>
    <t>BK_WD-4812</t>
  </si>
  <si>
    <t>POINT (2680418.2 1245530.6)</t>
  </si>
  <si>
    <t>BK_WD-4806</t>
  </si>
  <si>
    <t>POINT (2680415.5 1245633.8)</t>
  </si>
  <si>
    <t>BK_WD-5052</t>
  </si>
  <si>
    <t>POINT (2680324.5 1245715.2)</t>
  </si>
  <si>
    <t>BK_WD-4770</t>
  </si>
  <si>
    <t>POINT (2680324.8 1245690.2)</t>
  </si>
  <si>
    <t>BK_WD-10411</t>
  </si>
  <si>
    <t>POINT (2680390.5 1245688.4)</t>
  </si>
  <si>
    <t>BK_WD-4798</t>
  </si>
  <si>
    <t>POINT (2680408.8 1245640.5)</t>
  </si>
  <si>
    <t>BK_WD-5050</t>
  </si>
  <si>
    <t>POINT (2680330 1245705.4)</t>
  </si>
  <si>
    <t>BK_WD-4791</t>
  </si>
  <si>
    <t>POINT (2680393.2 1245670)</t>
  </si>
  <si>
    <t>BK_WD-4807</t>
  </si>
  <si>
    <t>POINT (2680431.8 1245612.4)</t>
  </si>
  <si>
    <t>BK_WD-5250</t>
  </si>
  <si>
    <t>POINT (2680360.8 1245482.9)</t>
  </si>
  <si>
    <t>BK_WD-4804</t>
  </si>
  <si>
    <t>POINT (2680417.5 1245631.5)</t>
  </si>
  <si>
    <t>BK_WD-4800</t>
  </si>
  <si>
    <t>POINT (2680409.8 1245640.9)</t>
  </si>
  <si>
    <t>BK_WD-5091</t>
  </si>
  <si>
    <t>POINT (2680363.8 1245713)</t>
  </si>
  <si>
    <t>BK_WD-5089</t>
  </si>
  <si>
    <t>POINT (2680384.8 1245691.4)</t>
  </si>
  <si>
    <t>BK_WD-4795</t>
  </si>
  <si>
    <t>POINT (2680323 1245620.2)</t>
  </si>
  <si>
    <t>BK_WD-4799</t>
  </si>
  <si>
    <t>POINT (2680409.5 1245639.5)</t>
  </si>
  <si>
    <t>BK_WD-4793</t>
  </si>
  <si>
    <t>POINT (2680336.8 1245632)</t>
  </si>
  <si>
    <t>BK_WD-5247</t>
  </si>
  <si>
    <t>POINT (2680358 1245509)</t>
  </si>
  <si>
    <t>BK_WD-5053</t>
  </si>
  <si>
    <t>POINT (2680319.5 1245721)</t>
  </si>
  <si>
    <t>BK_WD-4784</t>
  </si>
  <si>
    <t>POINT (2680377.8 1245704.5)</t>
  </si>
  <si>
    <t>BK_WD-5258</t>
  </si>
  <si>
    <t>POINT (2680334 1245489.5)</t>
  </si>
  <si>
    <t>BK_WD-5254</t>
  </si>
  <si>
    <t>POINT (2680347.5 1245481.5)</t>
  </si>
  <si>
    <t>BK_WD-5257</t>
  </si>
  <si>
    <t>POINT (2680336.8 1245490.2)</t>
  </si>
  <si>
    <t>BK_WD-4786</t>
  </si>
  <si>
    <t>POINT (2680373.2 1245652.1)</t>
  </si>
  <si>
    <t>BK_WD-5212</t>
  </si>
  <si>
    <t>POINT (2680387 1245712.9)</t>
  </si>
  <si>
    <t>BK_WD-4782</t>
  </si>
  <si>
    <t>POINT (2680356.2 1245708.4)</t>
  </si>
  <si>
    <t>TLM3D_EB-20344</t>
  </si>
  <si>
    <t>{058D953A-2F8F-435E-BB2B-0C61E7DA28CE}</t>
  </si>
  <si>
    <t>POINT (2680421.2 1245696.2)</t>
  </si>
  <si>
    <t>BK_WD-4930</t>
  </si>
  <si>
    <t>POINT (2680342.2 1245539.5)</t>
  </si>
  <si>
    <t>BK_WD-5243</t>
  </si>
  <si>
    <t>POINT (2680350.8 1245474.8)</t>
  </si>
  <si>
    <t>BK_WD-4789</t>
  </si>
  <si>
    <t>POINT (2680387.2 1245666)</t>
  </si>
  <si>
    <t>BK_WD-5051</t>
  </si>
  <si>
    <t>POINT (2680326 1245713.4)</t>
  </si>
  <si>
    <t>TLM3D_EB-20367</t>
  </si>
  <si>
    <t>{FC0E1B90-FEB9-4431-BF0E-D00636AE731B}</t>
  </si>
  <si>
    <t>POINT (2680443.2 1245660.8)</t>
  </si>
  <si>
    <t>BK_WD-5255</t>
  </si>
  <si>
    <t>POINT (2680349.8 1245486.1)</t>
  </si>
  <si>
    <t>BK_WD-4797</t>
  </si>
  <si>
    <t>POINT (2680402.8 1245655.6)</t>
  </si>
  <si>
    <t>BK_WD-5233</t>
  </si>
  <si>
    <t>POINT (2680446 1245537.9)</t>
  </si>
  <si>
    <t>BK_WD-4790</t>
  </si>
  <si>
    <t>POINT (2680391.5 1245665.6)</t>
  </si>
  <si>
    <t>BK_WD-4814</t>
  </si>
  <si>
    <t>POINT (2680386 1245577.9)</t>
  </si>
  <si>
    <t>BK_WD-5045</t>
  </si>
  <si>
    <t>POINT (2680353.5 1245669.2)</t>
  </si>
  <si>
    <t>BK_WD-5234</t>
  </si>
  <si>
    <t>POINT (2680437 1245531.2)</t>
  </si>
  <si>
    <t>BK_WD-4816</t>
  </si>
  <si>
    <t>POINT (2680360.5 1245616)</t>
  </si>
  <si>
    <t>BK_WD-4803</t>
  </si>
  <si>
    <t>POINT (2680415 1245631)</t>
  </si>
  <si>
    <t>BK_WD-5242</t>
  </si>
  <si>
    <t>POINT (2680351.2 1245474.8)</t>
  </si>
  <si>
    <t>BK_WD-4794</t>
  </si>
  <si>
    <t>POINT (2680342 1245634.1)</t>
  </si>
  <si>
    <t>BK_WD-5235</t>
  </si>
  <si>
    <t>POINT (2680435.8 1245527.6)</t>
  </si>
  <si>
    <t>BK_WD-4788</t>
  </si>
  <si>
    <t>POINT (2680365 1245649.2)</t>
  </si>
  <si>
    <t>BK_WD-4932</t>
  </si>
  <si>
    <t>POINT (2680321 1245546.8)</t>
  </si>
  <si>
    <t>BK_WD-4801</t>
  </si>
  <si>
    <t>POINT (2680415.8 1245631.9)</t>
  </si>
  <si>
    <t>BK_WD-5046</t>
  </si>
  <si>
    <t>POINT (2680334.2 1245695.5)</t>
  </si>
  <si>
    <t>BK_WD-4813</t>
  </si>
  <si>
    <t>POINT (2680388 1245575)</t>
  </si>
  <si>
    <t>BK_WD-5048</t>
  </si>
  <si>
    <t>POINT (2680336.5 1245700.2)</t>
  </si>
  <si>
    <t>BK_WD-5088</t>
  </si>
  <si>
    <t>POINT (2680386.5 1245688.6)</t>
  </si>
  <si>
    <t>BK_WD-5108</t>
  </si>
  <si>
    <t>POINT (2680343.8 1245701.9)</t>
  </si>
  <si>
    <t>BK_WD-4827</t>
  </si>
  <si>
    <t>POINT (2680405.2 1245513.1)</t>
  </si>
  <si>
    <t>BK_WD-4802</t>
  </si>
  <si>
    <t>POINT (2680416.2 1245630.5)</t>
  </si>
  <si>
    <t>BK_WD-4787</t>
  </si>
  <si>
    <t>POINT (2680368.5 1245653.1)</t>
  </si>
  <si>
    <t>BK_WD-4828</t>
  </si>
  <si>
    <t>POINT (2680392.2 1245503.2)</t>
  </si>
  <si>
    <t>BK_WD-5252</t>
  </si>
  <si>
    <t>POINT (2680354.2 1245488.2)</t>
  </si>
  <si>
    <t>BK_WD-4808</t>
  </si>
  <si>
    <t>POINT (2680433.2 1245612.4)</t>
  </si>
  <si>
    <t>BK_WD-4796</t>
  </si>
  <si>
    <t>POINT (2680318.2 1245625.8)</t>
  </si>
  <si>
    <t>BK_WD-5244</t>
  </si>
  <si>
    <t>POINT (2680366 1245493.8)</t>
  </si>
  <si>
    <t>BK_WD-5047</t>
  </si>
  <si>
    <t>POINT (2680333.8 1245697.9)</t>
  </si>
  <si>
    <t>BK_WD-4792</t>
  </si>
  <si>
    <t>POINT (2680333.8 1245627.5)</t>
  </si>
  <si>
    <t>BK_WD-5090</t>
  </si>
  <si>
    <t>POINT (2680383 1245694.1)</t>
  </si>
  <si>
    <t>BK_WD-5246</t>
  </si>
  <si>
    <t>POINT (2680360.5 1245502.9)</t>
  </si>
  <si>
    <t>BK_WD-5249</t>
  </si>
  <si>
    <t>POINT (2680361 1245487.6)</t>
  </si>
  <si>
    <t>TLM3D_EB-24564</t>
  </si>
  <si>
    <t>{AC7E3D1A-29F6-492D-954D-3273298A2C68}</t>
  </si>
  <si>
    <t>POINT (2680429.2 1245479)</t>
  </si>
  <si>
    <t>BK_WD-4926</t>
  </si>
  <si>
    <t>POINT (2680316.5 1245577.6)</t>
  </si>
  <si>
    <t>BK_WD-4805</t>
  </si>
  <si>
    <t>POINT (2680416.8 1245632.9)</t>
  </si>
  <si>
    <t>BK_WD-5005</t>
  </si>
  <si>
    <t>POINT (2680268 1245711.1)</t>
  </si>
  <si>
    <t>BK_WD-5311</t>
  </si>
  <si>
    <t>POINT (2680202.5 1245552.6)</t>
  </si>
  <si>
    <t>BK_WD-4829</t>
  </si>
  <si>
    <t>POINT (2680273 1245626.9)</t>
  </si>
  <si>
    <t>BK_WD-4872</t>
  </si>
  <si>
    <t>POINT (2680265.2 1245653.4)</t>
  </si>
  <si>
    <t>BK_WD-5290</t>
  </si>
  <si>
    <t>POINT (2680159.8 1245660.5)</t>
  </si>
  <si>
    <t>BK_WD-4936</t>
  </si>
  <si>
    <t>POINT (2680288.5 1245532.6)</t>
  </si>
  <si>
    <t>BK_WD-5303</t>
  </si>
  <si>
    <t>POINT (2680190.2 1245597.8)</t>
  </si>
  <si>
    <t>BK_WD-4987</t>
  </si>
  <si>
    <t>POINT (2680224.8 1245707.5)</t>
  </si>
  <si>
    <t>BK_WD-5041</t>
  </si>
  <si>
    <t>POINT (2680293.8 1245650.5)</t>
  </si>
  <si>
    <t>BK_WD-4978</t>
  </si>
  <si>
    <t>POINT (2680191.5 1245687.8)</t>
  </si>
  <si>
    <t>BK_WD-12552</t>
  </si>
  <si>
    <t>POINT (2680172.2 1245645.8)</t>
  </si>
  <si>
    <t>BK_WD-5299</t>
  </si>
  <si>
    <t>POINT (2680212.8 1245606)</t>
  </si>
  <si>
    <t>BK_WD-4918</t>
  </si>
  <si>
    <t>POINT (2680246 1245628)</t>
  </si>
  <si>
    <t>BK_WD-5307</t>
  </si>
  <si>
    <t>POINT (2680188.2 1245594.6)</t>
  </si>
  <si>
    <t>BK_WD-4891</t>
  </si>
  <si>
    <t>POINT (2680262.2 1245619)</t>
  </si>
  <si>
    <t>BK_WD-4875</t>
  </si>
  <si>
    <t>POINT (2680225.5 1245658.9)</t>
  </si>
  <si>
    <t>BK_WD-4939</t>
  </si>
  <si>
    <t>POINT (2680304 1245513.4)</t>
  </si>
  <si>
    <t>BK_WD-5313</t>
  </si>
  <si>
    <t>POINT (2680195.2 1245564.2)</t>
  </si>
  <si>
    <t>BK_WD-4850</t>
  </si>
  <si>
    <t>POINT (2680269.8 1245706.4)</t>
  </si>
  <si>
    <t>BK_WD-5032</t>
  </si>
  <si>
    <t>POINT (2680300.2 1245686)</t>
  </si>
  <si>
    <t>BK_WD-2962</t>
  </si>
  <si>
    <t>POINT (2680113.5 1245665.2)</t>
  </si>
  <si>
    <t>BK_WD-4823</t>
  </si>
  <si>
    <t>POINT (2680293.5 1245675.8)</t>
  </si>
  <si>
    <t>BK_WD-2942</t>
  </si>
  <si>
    <t>POINT (2680149.2 1245585.4)</t>
  </si>
  <si>
    <t>BK_WD-4916</t>
  </si>
  <si>
    <t>POINT (2680233 1245630.5)</t>
  </si>
  <si>
    <t>BK_WD-4898</t>
  </si>
  <si>
    <t>POINT (2680256.5 1245615)</t>
  </si>
  <si>
    <t>BK_WD-4822</t>
  </si>
  <si>
    <t>POINT (2680294 1245661.4)</t>
  </si>
  <si>
    <t>BK_WD-5319</t>
  </si>
  <si>
    <t>POINT (2680198.2 1245580.9)</t>
  </si>
  <si>
    <t>BK_WD-4961</t>
  </si>
  <si>
    <t>POINT (2680251.8 1245571.6)</t>
  </si>
  <si>
    <t>BK_WD-5287</t>
  </si>
  <si>
    <t>POINT (2680170.2 1245638.9)</t>
  </si>
  <si>
    <t>BK_WD-4953</t>
  </si>
  <si>
    <t>POINT (2680306 1245500.6)</t>
  </si>
  <si>
    <t>BK_WD-4840</t>
  </si>
  <si>
    <t>POINT (2680279.2 1245687.6)</t>
  </si>
  <si>
    <t>BK_WD-5323</t>
  </si>
  <si>
    <t>POINT (2680203.5 1245558.2)</t>
  </si>
  <si>
    <t>BK_WD-4980</t>
  </si>
  <si>
    <t>POINT (2680188.2 1245692.1)</t>
  </si>
  <si>
    <t>BK_WD-2327</t>
  </si>
  <si>
    <t>POINT (2680120.5 1245650.1)</t>
  </si>
  <si>
    <t>BK_WD-5288</t>
  </si>
  <si>
    <t>POINT (2680164.5 1245648.2)</t>
  </si>
  <si>
    <t>BK_WD-4992</t>
  </si>
  <si>
    <t>POINT (2680255.8 1245690)</t>
  </si>
  <si>
    <t>BK_WD-5291</t>
  </si>
  <si>
    <t>POINT (2680165.8 1245653.5)</t>
  </si>
  <si>
    <t>BK_WD-4825</t>
  </si>
  <si>
    <t>POINT (2680298.5 1245615.4)</t>
  </si>
  <si>
    <t>BK_WD-5302</t>
  </si>
  <si>
    <t>POINT (2680197.8 1245598.1)</t>
  </si>
  <si>
    <t>BK_WD-4873</t>
  </si>
  <si>
    <t>POINT (2680254 1245669)</t>
  </si>
  <si>
    <t>BK_WD-5031</t>
  </si>
  <si>
    <t>POINT (2680300.2 1245692.1)</t>
  </si>
  <si>
    <t>BK_WD-4959</t>
  </si>
  <si>
    <t>POINT (2680266.8 1245557.1)</t>
  </si>
  <si>
    <t>BK_WD-5266</t>
  </si>
  <si>
    <t>POINT (2680134.2 1245704.8)</t>
  </si>
  <si>
    <t>BK_WD-4901</t>
  </si>
  <si>
    <t>POINT (2680209.8 1245661.2)</t>
  </si>
  <si>
    <t>BK_WD-5030</t>
  </si>
  <si>
    <t>POINT (2680294 1245696.6)</t>
  </si>
  <si>
    <t>BK_WD-4994</t>
  </si>
  <si>
    <t>POINT (2680259.2 1245693.5)</t>
  </si>
  <si>
    <t>BK_WD-4835</t>
  </si>
  <si>
    <t>POINT (2680281.8 1245653)</t>
  </si>
  <si>
    <t>BK_WD-12548</t>
  </si>
  <si>
    <t>POINT (2680209.2 1245668.4)</t>
  </si>
  <si>
    <t>BK_WD-5038</t>
  </si>
  <si>
    <t>POINT (2680292.5 1245664.5)</t>
  </si>
  <si>
    <t>BK_WD-5308</t>
  </si>
  <si>
    <t>POINT (2680194.8 1245593.4)</t>
  </si>
  <si>
    <t>BK_WD-4920</t>
  </si>
  <si>
    <t>POINT (2680238 1245592.5)</t>
  </si>
  <si>
    <t>BK_WD-4826</t>
  </si>
  <si>
    <t>POINT (2680303.5 1245620)</t>
  </si>
  <si>
    <t>BK_WD-4924</t>
  </si>
  <si>
    <t>POINT (2680305.8 1245597.1)</t>
  </si>
  <si>
    <t>BK_WD-4903</t>
  </si>
  <si>
    <t>POINT (2680214 1245674.9)</t>
  </si>
  <si>
    <t>BK_WD-4837</t>
  </si>
  <si>
    <t>POINT (2680280.8 1245666.6)</t>
  </si>
  <si>
    <t>BK_WD-4977</t>
  </si>
  <si>
    <t>POINT (2680193.5 1245687.1)</t>
  </si>
  <si>
    <t>BK_WD-5006</t>
  </si>
  <si>
    <t>POINT (2680266.5 1245714.9)</t>
  </si>
  <si>
    <t>BK_WD-4960</t>
  </si>
  <si>
    <t>POINT (2680262.5 1245563)</t>
  </si>
  <si>
    <t>BK_WD-4969</t>
  </si>
  <si>
    <t>POINT (2680220 1245548.2)</t>
  </si>
  <si>
    <t>BK_WD-12549</t>
  </si>
  <si>
    <t>POINT (2680210 1245712.1)</t>
  </si>
  <si>
    <t>BK_WD-2353</t>
  </si>
  <si>
    <t>POINT (2680124.5 1245638.5)</t>
  </si>
  <si>
    <t>BK_WD-4871</t>
  </si>
  <si>
    <t>POINT (2680268.2 1245645.9)</t>
  </si>
  <si>
    <t>BK_WD-4940</t>
  </si>
  <si>
    <t>POINT (2680309 1245506.2)</t>
  </si>
  <si>
    <t>BK_WD-4877</t>
  </si>
  <si>
    <t>POINT (2680220.2 1245665.9)</t>
  </si>
  <si>
    <t>BK_WD-4821</t>
  </si>
  <si>
    <t>POINT (2680302.8 1245660.8)</t>
  </si>
  <si>
    <t>BK_WD-5036</t>
  </si>
  <si>
    <t>POINT (2680291.5 1245677.8)</t>
  </si>
  <si>
    <t>BK_WD-4986</t>
  </si>
  <si>
    <t>POINT (2680224 1245709.6)</t>
  </si>
  <si>
    <t>BK_WD-5028</t>
  </si>
  <si>
    <t>POINT (2680286 1245713)</t>
  </si>
  <si>
    <t>BK_WD-4911</t>
  </si>
  <si>
    <t>POINT (2680184.8 1245694.8)</t>
  </si>
  <si>
    <t>BK_WD-12553</t>
  </si>
  <si>
    <t>POINT (2680223.2 1245581)</t>
  </si>
  <si>
    <t>BK_WD-4830</t>
  </si>
  <si>
    <t>POINT (2680283.2 1245633)</t>
  </si>
  <si>
    <t>BK_WD-5329</t>
  </si>
  <si>
    <t>POINT (2680209 1245590.8)</t>
  </si>
  <si>
    <t>BK_WD-4937</t>
  </si>
  <si>
    <t>POINT (2680296 1245524)</t>
  </si>
  <si>
    <t>BK_WD-4947</t>
  </si>
  <si>
    <t>POINT (2680277.2 1245504.9)</t>
  </si>
  <si>
    <t>BK_WD-4967</t>
  </si>
  <si>
    <t>POINT (2680223.2 1245558.5)</t>
  </si>
  <si>
    <t>BK_WD-5293</t>
  </si>
  <si>
    <t>POINT (2680189 1245646.6)</t>
  </si>
  <si>
    <t>BK_WD-5318</t>
  </si>
  <si>
    <t>POINT (2680193 1245582.5)</t>
  </si>
  <si>
    <t>BK_WD-5289</t>
  </si>
  <si>
    <t>POINT (2680160.5 1245654.5)</t>
  </si>
  <si>
    <t>BK_WD-4851</t>
  </si>
  <si>
    <t>POINT (2680270.5 1245696.5)</t>
  </si>
  <si>
    <t>BK_WD-4893</t>
  </si>
  <si>
    <t>POINT (2680270 1245607.1)</t>
  </si>
  <si>
    <t>BK_WD-2943</t>
  </si>
  <si>
    <t>POINT (2680159.5 1245563.1)</t>
  </si>
  <si>
    <t>BK_WD-4832</t>
  </si>
  <si>
    <t>POINT (2680267.8 1245623.8)</t>
  </si>
  <si>
    <t>BK_WD-5300</t>
  </si>
  <si>
    <t>POINT (2680215.5 1245606.8)</t>
  </si>
  <si>
    <t>BK_WD-5294</t>
  </si>
  <si>
    <t>POINT (2680185.2 1245649.1)</t>
  </si>
  <si>
    <t>BK_WD-4897</t>
  </si>
  <si>
    <t>POINT (2680260.5 1245608.8)</t>
  </si>
  <si>
    <t>BK_WD-5314</t>
  </si>
  <si>
    <t>POINT (2680196.2 1245569.6)</t>
  </si>
  <si>
    <t>BK_WD-5306</t>
  </si>
  <si>
    <t>POINT (2680179 1245608.1)</t>
  </si>
  <si>
    <t>BK_WD-4954</t>
  </si>
  <si>
    <t>POINT (2680311 1245499.5)</t>
  </si>
  <si>
    <t>BK_WD-5324</t>
  </si>
  <si>
    <t>POINT (2680211 1245556.8)</t>
  </si>
  <si>
    <t>BK_WD-5301</t>
  </si>
  <si>
    <t>POINT (2680203.2 1245601.6)</t>
  </si>
  <si>
    <t>BK_WD-4880</t>
  </si>
  <si>
    <t>POINT (2680232.5 1245658.4)</t>
  </si>
  <si>
    <t>BK_WD-4956</t>
  </si>
  <si>
    <t>POINT (2680251 1245559.5)</t>
  </si>
  <si>
    <t>BK_WD-5316</t>
  </si>
  <si>
    <t>POINT (2680199.5 1245574.9)</t>
  </si>
  <si>
    <t>BK_WD-5309</t>
  </si>
  <si>
    <t>POINT (2680190.5 1245589.5)</t>
  </si>
  <si>
    <t>BK_WD-5278</t>
  </si>
  <si>
    <t>POINT (2680150.5 1245679.5)</t>
  </si>
  <si>
    <t>BK_WD-4928</t>
  </si>
  <si>
    <t>POINT (2680272.5 1245589.5)</t>
  </si>
  <si>
    <t>BK_WD-5280</t>
  </si>
  <si>
    <t>POINT (2680149.8 1245672.9)</t>
  </si>
  <si>
    <t>BK_WD-4971</t>
  </si>
  <si>
    <t>POINT (2680228.2 1245542.8)</t>
  </si>
  <si>
    <t>BK_WD-4984</t>
  </si>
  <si>
    <t>POINT (2680219.5 1245720.2)</t>
  </si>
  <si>
    <t>BK_WD-4965</t>
  </si>
  <si>
    <t>POINT (2680229.8 1245557.5)</t>
  </si>
  <si>
    <t>BK_WD-4766</t>
  </si>
  <si>
    <t>POINT (2680280.2 1245714.2)</t>
  </si>
  <si>
    <t>BK_WD-5063</t>
  </si>
  <si>
    <t>POINT (2680272.8 1245674.1)</t>
  </si>
  <si>
    <t>BK_WD-4921</t>
  </si>
  <si>
    <t>POINT (2680231.8 1245600.2)</t>
  </si>
  <si>
    <t>BK_WD-5315</t>
  </si>
  <si>
    <t>POINT (2680203.8 1245567.5)</t>
  </si>
  <si>
    <t>BK_WD-4892</t>
  </si>
  <si>
    <t>POINT (2680266.2 1245612.6)</t>
  </si>
  <si>
    <t>BK_WD-4882</t>
  </si>
  <si>
    <t>POINT (2680225.5 1245650.4)</t>
  </si>
  <si>
    <t>BK_WD-4919</t>
  </si>
  <si>
    <t>POINT (2680253.5 1245630.6)</t>
  </si>
  <si>
    <t>BK_WD-4985</t>
  </si>
  <si>
    <t>POINT (2680223.2 1245711.4)</t>
  </si>
  <si>
    <t>BK_WD-4973</t>
  </si>
  <si>
    <t>POINT (2680233 1245562.4)</t>
  </si>
  <si>
    <t>BK_WD-4917</t>
  </si>
  <si>
    <t>POINT (2680236.5 1245627.4)</t>
  </si>
  <si>
    <t>BK_WD-4935</t>
  </si>
  <si>
    <t>POINT (2680292 1245541.4)</t>
  </si>
  <si>
    <t>BK_WD-4982</t>
  </si>
  <si>
    <t>POINT (2680214.8 1245715.2)</t>
  </si>
  <si>
    <t>BK_WD-4923</t>
  </si>
  <si>
    <t>POINT (2680298.2 1245579.9)</t>
  </si>
  <si>
    <t>BK_WD-4946</t>
  </si>
  <si>
    <t>POINT (2680272.8 1245514.4)</t>
  </si>
  <si>
    <t>BK_WD-5332</t>
  </si>
  <si>
    <t>POINT (2680213 1245601.8)</t>
  </si>
  <si>
    <t>BK_WD-4886</t>
  </si>
  <si>
    <t>POINT (2680237.5 1245641.1)</t>
  </si>
  <si>
    <t>BK_WD-4988</t>
  </si>
  <si>
    <t>POINT (2680237 1245684.1)</t>
  </si>
  <si>
    <t>BK_WD-4773</t>
  </si>
  <si>
    <t>POINT (2680289 1245714.8)</t>
  </si>
  <si>
    <t>BK_WD-12590</t>
  </si>
  <si>
    <t>POINT (2680223 1245673.4)</t>
  </si>
  <si>
    <t>BK_WD-5044</t>
  </si>
  <si>
    <t>POINT (2680295.8 1245635)</t>
  </si>
  <si>
    <t>BK_WD-4874</t>
  </si>
  <si>
    <t>POINT (2680236.5 1245651.4)</t>
  </si>
  <si>
    <t>BK_WD-4925</t>
  </si>
  <si>
    <t>POINT (2680312.2 1245576.1)</t>
  </si>
  <si>
    <t>BK_WD-5327</t>
  </si>
  <si>
    <t>POINT (2680225.8 1245567.2)</t>
  </si>
  <si>
    <t>BK_WD-4896</t>
  </si>
  <si>
    <t>POINT (2680264.8 1245602.9)</t>
  </si>
  <si>
    <t>BK_WD-4976</t>
  </si>
  <si>
    <t>POINT (2680200.2 1245678.9)</t>
  </si>
  <si>
    <t>BK_WD-5039</t>
  </si>
  <si>
    <t>POINT (2680293.2 1245667.2)</t>
  </si>
  <si>
    <t>BK_WD-4966</t>
  </si>
  <si>
    <t>POINT (2680228.8 1245546.1)</t>
  </si>
  <si>
    <t>BK_WD-5322</t>
  </si>
  <si>
    <t>POINT (2680209.5 1245577.6)</t>
  </si>
  <si>
    <t>BK_WD-4818</t>
  </si>
  <si>
    <t>POINT (2680303.8 1245636.2)</t>
  </si>
  <si>
    <t>BK_WD-4962</t>
  </si>
  <si>
    <t>POINT (2680254.2 1245577.1)</t>
  </si>
  <si>
    <t>BK_WD-4915</t>
  </si>
  <si>
    <t>POINT (2680229.2 1245632.2)</t>
  </si>
  <si>
    <t>BK_WD-4772</t>
  </si>
  <si>
    <t>POINT (2680294 1245720.5)</t>
  </si>
  <si>
    <t>BK_WD-4912</t>
  </si>
  <si>
    <t>POINT (2680170 1245693.6)</t>
  </si>
  <si>
    <t>BK_WD-4820</t>
  </si>
  <si>
    <t>POINT (2680299.5 1245654.5)</t>
  </si>
  <si>
    <t>BK_WD-4884</t>
  </si>
  <si>
    <t>POINT (2680229 1245653.1)</t>
  </si>
  <si>
    <t>BK_WD-5296</t>
  </si>
  <si>
    <t>POINT (2680177 1245640.6)</t>
  </si>
  <si>
    <t>BK_WD-4993</t>
  </si>
  <si>
    <t>POINT (2680256.8 1245692.4)</t>
  </si>
  <si>
    <t>TLM3D_EB-20176</t>
  </si>
  <si>
    <t>{963AAB60-1780-4F5A-AAC7-BBA82949A56B}</t>
  </si>
  <si>
    <t>POINT (2680101.8 1245684.2)</t>
  </si>
  <si>
    <t>BK_WD-5325</t>
  </si>
  <si>
    <t>POINT (2680219 1245607.4)</t>
  </si>
  <si>
    <t>BK_WD-4834</t>
  </si>
  <si>
    <t>POINT (2680282.2 1245646)</t>
  </si>
  <si>
    <t>BK_WD-5298</t>
  </si>
  <si>
    <t>POINT (2680215 1245610)</t>
  </si>
  <si>
    <t>BK_WD-4943</t>
  </si>
  <si>
    <t>POINT (2680277 1245535.6)</t>
  </si>
  <si>
    <t>BK_WD-4974</t>
  </si>
  <si>
    <t>POINT (2680204.8 1245669.8)</t>
  </si>
  <si>
    <t>BK_WD-5265</t>
  </si>
  <si>
    <t>POINT (2680136.2 1245704.1)</t>
  </si>
  <si>
    <t>BK_WD-4949</t>
  </si>
  <si>
    <t>POINT (2680295.2 1245497.5)</t>
  </si>
  <si>
    <t>BK_WD-5283</t>
  </si>
  <si>
    <t>POINT (2680160.5 1245648.8)</t>
  </si>
  <si>
    <t>BK_WD-4852</t>
  </si>
  <si>
    <t>POINT (2680264.8 1245696.5)</t>
  </si>
  <si>
    <t>BK_WD-4975</t>
  </si>
  <si>
    <t>POINT (2680203.2 1245670.6)</t>
  </si>
  <si>
    <t>BK_WD-5304</t>
  </si>
  <si>
    <t>POINT (2680195 1245602.9)</t>
  </si>
  <si>
    <t>BK_WD-4938</t>
  </si>
  <si>
    <t>POINT (2680300 1245519)</t>
  </si>
  <si>
    <t>BK_WD-4824</t>
  </si>
  <si>
    <t>POINT (2680296.8 1245622.2)</t>
  </si>
  <si>
    <t>BK_WD-4900</t>
  </si>
  <si>
    <t>POINT (2680224.8 1245667.9)</t>
  </si>
  <si>
    <t>BK_WD-4831</t>
  </si>
  <si>
    <t>POINT (2680277.8 1245630)</t>
  </si>
  <si>
    <t>BK_WD-2944</t>
  </si>
  <si>
    <t>POINT (2680163 1245580)</t>
  </si>
  <si>
    <t>BK_WD-4955</t>
  </si>
  <si>
    <t>POINT (2680295 1245518.1)</t>
  </si>
  <si>
    <t>BK_WD-4769</t>
  </si>
  <si>
    <t>POINT (2680306.2 1245681.2)</t>
  </si>
  <si>
    <t>BK_WD-4989</t>
  </si>
  <si>
    <t>POINT (2680238.5 1245685.1)</t>
  </si>
  <si>
    <t>BK_WD-4934</t>
  </si>
  <si>
    <t>POINT (2680304 1245536.4)</t>
  </si>
  <si>
    <t>BK_WD-4972</t>
  </si>
  <si>
    <t>POINT (2680216.5 1245542.8)</t>
  </si>
  <si>
    <t>BK_WD-4836</t>
  </si>
  <si>
    <t>POINT (2680281.2 1245660.1)</t>
  </si>
  <si>
    <t>BK_WD-4767</t>
  </si>
  <si>
    <t>POINT (2680285.8 1245705.1)</t>
  </si>
  <si>
    <t>BK_WD-5268</t>
  </si>
  <si>
    <t>POINT (2680126.2 1245719.2)</t>
  </si>
  <si>
    <t>BK_WD-4905</t>
  </si>
  <si>
    <t>POINT (2680211.5 1245688.2)</t>
  </si>
  <si>
    <t>BK_WD-5037</t>
  </si>
  <si>
    <t>POINT (2680293.5 1245672)</t>
  </si>
  <si>
    <t>BK_WD-5310</t>
  </si>
  <si>
    <t>POINT (2680186.2 1245588.2)</t>
  </si>
  <si>
    <t>BK_WD-5305</t>
  </si>
  <si>
    <t>POINT (2680186 1245604.5)</t>
  </si>
  <si>
    <t>BK_WD-5285</t>
  </si>
  <si>
    <t>POINT (2680164.8 1245641.2)</t>
  </si>
  <si>
    <t>BK_WD-5330</t>
  </si>
  <si>
    <t>POINT (2680236.2 1245578.5)</t>
  </si>
  <si>
    <t>BK_WD-5281</t>
  </si>
  <si>
    <t>POINT (2680152.8 1245671)</t>
  </si>
  <si>
    <t>BK_WD-4878</t>
  </si>
  <si>
    <t>POINT (2680226.5 1245648.8)</t>
  </si>
  <si>
    <t>BK_WD-5000</t>
  </si>
  <si>
    <t>POINT (2680268.8 1245699.1)</t>
  </si>
  <si>
    <t>BK_WD-4906</t>
  </si>
  <si>
    <t>POINT (2680199.2 1245705)</t>
  </si>
  <si>
    <t>BK_WD-4910</t>
  </si>
  <si>
    <t>POINT (2680242.8 1245684.1)</t>
  </si>
  <si>
    <t>BK_WD-4958</t>
  </si>
  <si>
    <t>POINT (2680263.5 1245552.9)</t>
  </si>
  <si>
    <t>BK_WD-4999</t>
  </si>
  <si>
    <t>POINT (2680266.2 1245698.5)</t>
  </si>
  <si>
    <t>BK_WD-4765</t>
  </si>
  <si>
    <t>POINT (2680274.8 1245720.2)</t>
  </si>
  <si>
    <t>BK_WD-4922</t>
  </si>
  <si>
    <t>POINT (2680280.5 1245578.2)</t>
  </si>
  <si>
    <t>BK_WD-4833</t>
  </si>
  <si>
    <t>POINT (2680282.2 1245639.9)</t>
  </si>
  <si>
    <t>BK_WD-4948</t>
  </si>
  <si>
    <t>POINT (2680280.8 1245507.5)</t>
  </si>
  <si>
    <t>BK_WD-4942</t>
  </si>
  <si>
    <t>POINT (2680275.2 1245525)</t>
  </si>
  <si>
    <t>BK_WD-4970</t>
  </si>
  <si>
    <t>POINT (2680226.8 1245536.9)</t>
  </si>
  <si>
    <t>BK_WD-5002</t>
  </si>
  <si>
    <t>POINT (2680272.8 1245703.8)</t>
  </si>
  <si>
    <t>BK_WD-4876</t>
  </si>
  <si>
    <t>POINT (2680226 1245665.9)</t>
  </si>
  <si>
    <t>BK_WD-4963</t>
  </si>
  <si>
    <t>POINT (2680243 1245571.1)</t>
  </si>
  <si>
    <t>BK_WD-5267</t>
  </si>
  <si>
    <t>POINT (2680129.8 1245713.5)</t>
  </si>
  <si>
    <t>BK_WD-5312</t>
  </si>
  <si>
    <t>POINT (2680198.5 1245558.1)</t>
  </si>
  <si>
    <t>BK_WD-4913</t>
  </si>
  <si>
    <t>POINT (2680185 1245666.6)</t>
  </si>
  <si>
    <t>BK_WD-5317</t>
  </si>
  <si>
    <t>POINT (2680192.5 1245576.1)</t>
  </si>
  <si>
    <t>BK_WD-5034</t>
  </si>
  <si>
    <t>POINT (2680301 1245671.5)</t>
  </si>
  <si>
    <t>BK_WD-5042</t>
  </si>
  <si>
    <t>POINT (2680294 1245644.5)</t>
  </si>
  <si>
    <t>BK_WD-4929</t>
  </si>
  <si>
    <t>POINT (2680262.5 1245586.1)</t>
  </si>
  <si>
    <t>BK_WD-4839</t>
  </si>
  <si>
    <t>POINT (2680279.5 1245680.8)</t>
  </si>
  <si>
    <t>BK_WD-4838</t>
  </si>
  <si>
    <t>POINT (2680280.2 1245673.8)</t>
  </si>
  <si>
    <t>BK_WD-4964</t>
  </si>
  <si>
    <t>POINT (2680240.2 1245566.6)</t>
  </si>
  <si>
    <t>BK_WD-4909</t>
  </si>
  <si>
    <t>POINT (2680239 1245681.1)</t>
  </si>
  <si>
    <t>BK_WD-4957</t>
  </si>
  <si>
    <t>POINT (2680261 1245546.8)</t>
  </si>
  <si>
    <t>BK_WD-4819</t>
  </si>
  <si>
    <t>POINT (2680300.2 1245644.8)</t>
  </si>
  <si>
    <t>BK_WD-4979</t>
  </si>
  <si>
    <t>POINT (2680189.8 1245689.6)</t>
  </si>
  <si>
    <t>BK_WD-4907</t>
  </si>
  <si>
    <t>POINT (2680198.2 1245699)</t>
  </si>
  <si>
    <t>BK_WD-5320</t>
  </si>
  <si>
    <t>POINT (2680194.5 1245587.4)</t>
  </si>
  <si>
    <t>BK_WD-4944</t>
  </si>
  <si>
    <t>POINT (2680282.2 1245533.8)</t>
  </si>
  <si>
    <t>BK_WD-12589</t>
  </si>
  <si>
    <t>POINT (2680196.5 1245628.9)</t>
  </si>
  <si>
    <t>BK_WD-4768</t>
  </si>
  <si>
    <t>POINT (2680292.5 1245697.2)</t>
  </si>
  <si>
    <t>BK_WD-5003</t>
  </si>
  <si>
    <t>POINT (2680271.8 1245701.5)</t>
  </si>
  <si>
    <t>BK_WD-5295</t>
  </si>
  <si>
    <t>POINT (2680181 1245641.2)</t>
  </si>
  <si>
    <t>BK_WD-4933</t>
  </si>
  <si>
    <t>POINT (2680308 1245544.2)</t>
  </si>
  <si>
    <t>BK_WD-4879</t>
  </si>
  <si>
    <t>POINT (2680228.2 1245662.5)</t>
  </si>
  <si>
    <t>BK_WD-5043</t>
  </si>
  <si>
    <t>POINT (2680296.8 1245637.4)</t>
  </si>
  <si>
    <t>BK_WD-4895</t>
  </si>
  <si>
    <t>POINT (2680268.5 1245597.6)</t>
  </si>
  <si>
    <t>BK_WD-4950</t>
  </si>
  <si>
    <t>POINT (2680306.2 1245495)</t>
  </si>
  <si>
    <t>BK_WD-13059</t>
  </si>
  <si>
    <t>POINT (2680180.8 1245720.9)</t>
  </si>
  <si>
    <t>BK_WD-13058</t>
  </si>
  <si>
    <t>POINT (2680170.2 1245717.5)</t>
  </si>
  <si>
    <t>BK_WD-5331</t>
  </si>
  <si>
    <t>POINT (2680223.5 1245593.4)</t>
  </si>
  <si>
    <t>BK_WD-3157</t>
  </si>
  <si>
    <t>POINT (2680127.8 1245628.6)</t>
  </si>
  <si>
    <t>BK_WD-10961</t>
  </si>
  <si>
    <t>POINT (2680133.8 1245614.5)</t>
  </si>
  <si>
    <t>BK_WD-10960</t>
  </si>
  <si>
    <t>POINT (2680139.5 1245604.8)</t>
  </si>
  <si>
    <t>BK_WD-10959</t>
  </si>
  <si>
    <t>POINT (2680143.2 1245596.9)</t>
  </si>
  <si>
    <t>TLM3D_EB-21555</t>
  </si>
  <si>
    <t>{3C830024-FE6D-4E03-B610-0A1FD887D38C}</t>
  </si>
  <si>
    <t>POINT (2680098.8 1246074.8)</t>
  </si>
  <si>
    <t>TLM3D_EB-18133</t>
  </si>
  <si>
    <t>{A0260903-2A57-4A7D-96DB-A9E3AC3F4997}</t>
  </si>
  <si>
    <t>POINT (2680082 1246021.8)</t>
  </si>
  <si>
    <t>TLM3D_EB-14351</t>
  </si>
  <si>
    <t>{2F0F822B-DA1A-4E61-A207-79935146E43D}</t>
  </si>
  <si>
    <t>POINT (2680052.5 1246003.6)</t>
  </si>
  <si>
    <t>TLM3D_GF-3767</t>
  </si>
  <si>
    <t>POINT (2680145.2 1245980.6)</t>
  </si>
  <si>
    <t>TLM3D_EB-20703</t>
  </si>
  <si>
    <t>{E4CFF7B4-CAA5-4765-88E8-6823B37B5886}</t>
  </si>
  <si>
    <t>POINT (2680120.8 1246041.2)</t>
  </si>
  <si>
    <t>TLM3D_GF-3765</t>
  </si>
  <si>
    <t>POINT (2680154.2 1245991.6)</t>
  </si>
  <si>
    <t>TLM3D_EB-20714</t>
  </si>
  <si>
    <t>{BCE24986-018F-471B-B663-016E6B5D1007}</t>
  </si>
  <si>
    <t>POINT (2680088.2 1246028.2)</t>
  </si>
  <si>
    <t>TLM3D_EB-12743</t>
  </si>
  <si>
    <t>{94E61F50-EE03-4D0F-AD85-8580ACF02EDD}</t>
  </si>
  <si>
    <t>POINT (2680094.8 1245976)</t>
  </si>
  <si>
    <t>TLM3D_EB-20694</t>
  </si>
  <si>
    <t>{0006EC50-C4F6-4D2D-AE8E-941F1D34EC62}</t>
  </si>
  <si>
    <t>POINT (2680054.8 1246052.2)</t>
  </si>
  <si>
    <t>TLM3D_EB-15898</t>
  </si>
  <si>
    <t>{869F0C70-53E4-4933-97B0-D2184397B037}</t>
  </si>
  <si>
    <t>POINT (2680072 1245991)</t>
  </si>
  <si>
    <t>TLM3D_EB-20728</t>
  </si>
  <si>
    <t>{818ED326-0F07-4B66-A184-00B37D2009FD}</t>
  </si>
  <si>
    <t>POINT (2680067.8 1246004.8)</t>
  </si>
  <si>
    <t>TLM3D_EB-20735</t>
  </si>
  <si>
    <t>{2CE1C099-065B-4153-B4A8-2489A7F6DACB}</t>
  </si>
  <si>
    <t>POINT (2680050.8 1245990.8)</t>
  </si>
  <si>
    <t>TLM3D_EB-14354</t>
  </si>
  <si>
    <t>{674654AE-97E4-43F0-9BE5-5430773A706C}</t>
  </si>
  <si>
    <t>POINT (2680073.2 1246026.8)</t>
  </si>
  <si>
    <t>BK_WD-6270</t>
  </si>
  <si>
    <t>POINT (2680169.8 1246017.8)</t>
  </si>
  <si>
    <t>TLM3D_EB-20743</t>
  </si>
  <si>
    <t>{127D7272-C936-4EDB-9B1D-1CA555A65882}</t>
  </si>
  <si>
    <t>POINT (2680050.2 1245979.2)</t>
  </si>
  <si>
    <t>TLM3D_EB-20737</t>
  </si>
  <si>
    <t>{2CD3346B-D7E3-40C2-A3D0-C948A39D78CC}</t>
  </si>
  <si>
    <t>POINT (2680189.2 1245988.2)</t>
  </si>
  <si>
    <t>TLM3D_EB-20711</t>
  </si>
  <si>
    <t>{30A1F7C7-EF29-45CF-A573-E6BBE72C6CBC}</t>
  </si>
  <si>
    <t>POINT (2680211.8 1246033.8)</t>
  </si>
  <si>
    <t>TLM3D_EB-20712</t>
  </si>
  <si>
    <t>{EAAB93B4-C736-4818-A436-334EB7CD6C6B}</t>
  </si>
  <si>
    <t>POINT (2680198.2 1246031.2)</t>
  </si>
  <si>
    <t>TLM3D_EB-20688</t>
  </si>
  <si>
    <t>{2D39C04D-5E09-4B64-AD8C-7A928AF76142}</t>
  </si>
  <si>
    <t>POINT (2680104.2 1246068.2)</t>
  </si>
  <si>
    <t>TLM3D_EB-20699</t>
  </si>
  <si>
    <t>{93515B8D-5F48-4D81-9052-90D63972811E}</t>
  </si>
  <si>
    <t>POINT (2680077.2 1246045.2)</t>
  </si>
  <si>
    <t>TLM3D_EB-19919</t>
  </si>
  <si>
    <t>{6B372E8C-9092-442E-9ABE-A36A1ACB15CF}</t>
  </si>
  <si>
    <t>POINT (2680113.5 1246040.2)</t>
  </si>
  <si>
    <t>TLM3D_EB-20692</t>
  </si>
  <si>
    <t>{2B9C4DDF-6669-4412-A8CD-48B7E7C4C4AB}</t>
  </si>
  <si>
    <t>POINT (2680101.2 1246057.2)</t>
  </si>
  <si>
    <t>TLM3D_EB-21556</t>
  </si>
  <si>
    <t>{8EEAEBB4-7214-4504-98A9-2332F8ED19BC}</t>
  </si>
  <si>
    <t>POINT (2680089.8 1246071.8)</t>
  </si>
  <si>
    <t>TLM3D_EB-20723</t>
  </si>
  <si>
    <t>{E43E570A-9374-404E-83A9-8990153ABEBC}</t>
  </si>
  <si>
    <t>POINT (2680071.2 1246012.2)</t>
  </si>
  <si>
    <t>TLM3D_EB-21882</t>
  </si>
  <si>
    <t>{E363AB66-6211-4872-887E-68FCFD11B0FC}</t>
  </si>
  <si>
    <t>POINT (2680260.2 1246080.2)</t>
  </si>
  <si>
    <t>BK_WD-10307</t>
  </si>
  <si>
    <t>POINT (2680185 1246010)</t>
  </si>
  <si>
    <t>TLM3D_EB-19432</t>
  </si>
  <si>
    <t>{D183058D-836E-47DA-B98C-5CF8BC15F0E1}</t>
  </si>
  <si>
    <t>POINT (2680133 1246014.9)</t>
  </si>
  <si>
    <t>TLM3D_EB-15900</t>
  </si>
  <si>
    <t>{28B38954-E980-44B6-A3AB-25F94EEF021B}</t>
  </si>
  <si>
    <t>POINT (2680106.5 1246037.8)</t>
  </si>
  <si>
    <t>TLM3D_EB-12741</t>
  </si>
  <si>
    <t>{88E2E6D9-4DD4-42A2-9EA1-12B91D5E7767}</t>
  </si>
  <si>
    <t>POINT (2680084.5 1246019.1)</t>
  </si>
  <si>
    <t>TLM3D_GF-3764</t>
  </si>
  <si>
    <t>POINT (2680157.2 1245991.6)</t>
  </si>
  <si>
    <t>TLM3D_EB-18644</t>
  </si>
  <si>
    <t>{DEB8D1B0-0E81-463A-AE51-7C4A20FED6F7}</t>
  </si>
  <si>
    <t>POINT (2680051.2 1246072.6)</t>
  </si>
  <si>
    <t>TLM3D_GF-3768</t>
  </si>
  <si>
    <t>POINT (2680143.2 1245977.6)</t>
  </si>
  <si>
    <t>TLM3D_EB-20730</t>
  </si>
  <si>
    <t>{E267C18B-5363-4228-B571-DC813A25AAEE}</t>
  </si>
  <si>
    <t>POINT (2680085.8 1245998.8)</t>
  </si>
  <si>
    <t>TLM3D_EB-14370</t>
  </si>
  <si>
    <t>{2E095B4E-1F2D-4B44-9F44-2D207D6B529D}</t>
  </si>
  <si>
    <t>POINT (2680221.5 1246077.4)</t>
  </si>
  <si>
    <t>BK_WD-5352</t>
  </si>
  <si>
    <t>POINT (2680205.2 1246004.4)</t>
  </si>
  <si>
    <t>TLM3D_EB-20808</t>
  </si>
  <si>
    <t>{6B41D96A-CA93-40BC-B7EC-574241F877A0}</t>
  </si>
  <si>
    <t>POINT (2680236.2 1245993.8)</t>
  </si>
  <si>
    <t>TLM3D_EB-17495</t>
  </si>
  <si>
    <t>{E400F59F-EFEF-4998-A8C9-2B9D12BE0D49}</t>
  </si>
  <si>
    <t>POINT (2680063.8 1246064.6)</t>
  </si>
  <si>
    <t>TLM3D_EB-18386</t>
  </si>
  <si>
    <t>{9A4A6129-242E-41E7-B7D9-A5B8557C89C9}</t>
  </si>
  <si>
    <t>POINT (2680080.8 1245977.4)</t>
  </si>
  <si>
    <t>TLM3D_EB-20732</t>
  </si>
  <si>
    <t>{A0090D46-FF14-4A9F-8073-5E5664DD5C8E}</t>
  </si>
  <si>
    <t>POINT (2680133.2 1245995.2)</t>
  </si>
  <si>
    <t>TLM3D_EB-20740</t>
  </si>
  <si>
    <t>{2F745A7C-150C-406A-A3F7-1FC21EA1F4C8}</t>
  </si>
  <si>
    <t>POINT (2680046.2 1245983.8)</t>
  </si>
  <si>
    <t>TLM3D_EB-15895</t>
  </si>
  <si>
    <t>{9D5D7BA5-1AEB-4204-A139-7DB3F307AEAC}</t>
  </si>
  <si>
    <t>POINT (2680044.8 1246042.1)</t>
  </si>
  <si>
    <t>TLM3D_EB-20696</t>
  </si>
  <si>
    <t>{99BF0DA4-9653-4089-B2B9-A44775F151FC}</t>
  </si>
  <si>
    <t>POINT (2680108.2 1246049.8)</t>
  </si>
  <si>
    <t>TLM3D_EB-20693</t>
  </si>
  <si>
    <t>{BC1089F9-652A-4DE5-8B80-6A526F911C82}</t>
  </si>
  <si>
    <t>POINT (2680115.2 1246054.8)</t>
  </si>
  <si>
    <t>TLM3D_EB-15107</t>
  </si>
  <si>
    <t>{7FF8951C-5F15-4DC3-92EE-38F53C008757}</t>
  </si>
  <si>
    <t>POINT (2680142.8 1246025.9)</t>
  </si>
  <si>
    <t>TLM3D_EB-21889</t>
  </si>
  <si>
    <t>{22F4EA18-9D94-4A14-9334-3733EDC46898}</t>
  </si>
  <si>
    <t>POINT (2680260.8 1246073.2)</t>
  </si>
  <si>
    <t>TLM3D_EB-15102</t>
  </si>
  <si>
    <t>{369C23C2-C13C-4531-B309-ACC49CF92716}</t>
  </si>
  <si>
    <t>POINT (2680059.8 1246069)</t>
  </si>
  <si>
    <t>TLM3D_EB-20773</t>
  </si>
  <si>
    <t>{B18E8D55-9301-4531-92F6-6AACD89C024B}</t>
  </si>
  <si>
    <t>POINT (2680216.2 1246063.8)</t>
  </si>
  <si>
    <t>TLM3D_EB-20788</t>
  </si>
  <si>
    <t>{80F70140-9351-486D-AE94-9F05F3750B68}</t>
  </si>
  <si>
    <t>POINT (2680302.2 1246025.2)</t>
  </si>
  <si>
    <t>TLM3D_EB-20705</t>
  </si>
  <si>
    <t>{54F1B34D-94B4-4591-9D70-E1EE29270466}</t>
  </si>
  <si>
    <t>POINT (2680086.2 1246040.8)</t>
  </si>
  <si>
    <t>TLM3D_EB-21547</t>
  </si>
  <si>
    <t>{ED5A718E-C877-4BDD-99EF-1179D6E1A2E1}</t>
  </si>
  <si>
    <t>POINT (2680077.2 1246086.2)</t>
  </si>
  <si>
    <t>TLM3D_EB-20733</t>
  </si>
  <si>
    <t>{CF1E25A7-188D-457F-9475-03B51F4876FC}</t>
  </si>
  <si>
    <t>POINT (2680082.8 1245994.2)</t>
  </si>
  <si>
    <t>TLM3D_EB-21551</t>
  </si>
  <si>
    <t>{41C0059C-146F-46FA-98CA-B01B2B9020C1}</t>
  </si>
  <si>
    <t>POINT (2680094.2 1246081.2)</t>
  </si>
  <si>
    <t>TLM3D_EB-21552</t>
  </si>
  <si>
    <t>{A6850709-A0E9-4B29-B8DA-60F3409219E5}</t>
  </si>
  <si>
    <t>POINT (2680070.8 1246077.2)</t>
  </si>
  <si>
    <t>TLM3D_EB-20691</t>
  </si>
  <si>
    <t>{D147C778-E0FC-40CE-A924-C3D50775DA3C}</t>
  </si>
  <si>
    <t>POINT (2680111.8 1246060.2)</t>
  </si>
  <si>
    <t>TLM3D_EB-20797</t>
  </si>
  <si>
    <t>{536026D3-BACB-4DF0-A932-0F97792FBF9F}</t>
  </si>
  <si>
    <t>POINT (2680253.2 1246012.8)</t>
  </si>
  <si>
    <t>TLM3D_EB-21554</t>
  </si>
  <si>
    <t>{3EA5068A-5532-49CE-A568-DEAADB6F51E5}</t>
  </si>
  <si>
    <t>POINT (2680079.8 1246074.8)</t>
  </si>
  <si>
    <t>TLM3D_EB-20719</t>
  </si>
  <si>
    <t>{09961E11-CE7C-426A-8FA4-640764FB9B3C}</t>
  </si>
  <si>
    <t>POINT (2680058.8 1246019.8)</t>
  </si>
  <si>
    <t>TLM3D_EB-20689</t>
  </si>
  <si>
    <t>{A92B8542-7883-460F-BFA1-8FBE4887A94A}</t>
  </si>
  <si>
    <t>POINT (2680077.2 1246066.8)</t>
  </si>
  <si>
    <t>TLM3D_EB-20734</t>
  </si>
  <si>
    <t>{143DE82D-5AFA-4B89-A3F7-A58AFE30A8B5}</t>
  </si>
  <si>
    <t>POINT (2680088.8 1245993.2)</t>
  </si>
  <si>
    <t>BK_WD-5351</t>
  </si>
  <si>
    <t>POINT (2680216.2 1246013.8)</t>
  </si>
  <si>
    <t>TLM3D_EB-15104</t>
  </si>
  <si>
    <t>{5BAA8436-06B8-4454-B85A-6A638C3C049D}</t>
  </si>
  <si>
    <t>POINT (2680087.5 1245973.1)</t>
  </si>
  <si>
    <t>TLM3D_EB-20721</t>
  </si>
  <si>
    <t>{1875B3BC-5B73-44DC-A000-F44E8302C831}</t>
  </si>
  <si>
    <t>POINT (2680064.8 1246016.2)</t>
  </si>
  <si>
    <t>TLM3D_EB-20695</t>
  </si>
  <si>
    <t>{A3D7794C-4E8C-4DC4-839C-9D41CF4F8511}</t>
  </si>
  <si>
    <t>POINT (2680045.2 1246051.2)</t>
  </si>
  <si>
    <t>TLM3D_EB-21888</t>
  </si>
  <si>
    <t>{4522CD64-BEB2-4DCF-85AB-0B6FACAE3838}</t>
  </si>
  <si>
    <t>POINT (2680296.2 1246073.8)</t>
  </si>
  <si>
    <t>TLM3D_EB-13558</t>
  </si>
  <si>
    <t>{708A7992-CB0B-4453-A034-8E84BE206AB2}</t>
  </si>
  <si>
    <t>POINT (2680040.8 1246076.9)</t>
  </si>
  <si>
    <t>TLM3D_EB-20708</t>
  </si>
  <si>
    <t>{5876B091-5357-49B5-8FAD-C9FB7CD51FC7}</t>
  </si>
  <si>
    <t>POINT (2680068.8 1246036.8)</t>
  </si>
  <si>
    <t>TLM3D_EB-20690</t>
  </si>
  <si>
    <t>{2DB7F35E-FB21-4AAF-8FA1-4BAE26C994B3}</t>
  </si>
  <si>
    <t>POINT (2680174.8 1246061.8)</t>
  </si>
  <si>
    <t>TLM3D_EB-20739</t>
  </si>
  <si>
    <t>{1C4382DE-A89A-48DD-9BF2-47D26F3DE01E}</t>
  </si>
  <si>
    <t>POINT (2680100.8 1245987.2)</t>
  </si>
  <si>
    <t>BK_WD-6268</t>
  </si>
  <si>
    <t>POINT (2680124.8 1246072.2)</t>
  </si>
  <si>
    <t>TLM3D_EB-13559</t>
  </si>
  <si>
    <t>{11C5BEF4-107F-4B6C-9175-1F69F684BE5C}</t>
  </si>
  <si>
    <t>POINT (2680051 1246061.8)</t>
  </si>
  <si>
    <t>TLM3D_EB-20794</t>
  </si>
  <si>
    <t>{6FF64656-ADBD-4FA4-9907-5BF54221BD76}</t>
  </si>
  <si>
    <t>POINT (2680271.8 1246019.8)</t>
  </si>
  <si>
    <t>TLM3D_EB-19428</t>
  </si>
  <si>
    <t>{D2314524-2703-4D13-8000-F9EA9ECBF16C}</t>
  </si>
  <si>
    <t>POINT (2680051.8 1246038.2)</t>
  </si>
  <si>
    <t>TLM3D_EB-17493</t>
  </si>
  <si>
    <t>{EF6E1AD8-1292-459D-9188-F2E0364F1F9D}</t>
  </si>
  <si>
    <t>POINT (2680039.5 1246011.6)</t>
  </si>
  <si>
    <t>TLM3D_GF-3766</t>
  </si>
  <si>
    <t>POINT (2680154.2 1245986.6)</t>
  </si>
  <si>
    <t>TLM3D_EB-21546</t>
  </si>
  <si>
    <t>{E1AF1E4C-BC04-4094-9181-C5D930B2B011}</t>
  </si>
  <si>
    <t>POINT (2680091.2 1246086.8)</t>
  </si>
  <si>
    <t>TLM3D_EB-20744</t>
  </si>
  <si>
    <t>{AB472495-17BF-48CD-A7E7-626A37BD913D}</t>
  </si>
  <si>
    <t>POINT (2680106.8 1245979.2)</t>
  </si>
  <si>
    <t>TLM3D_EB-20698</t>
  </si>
  <si>
    <t>{11E1CEFD-D2D2-4D38-AB6D-2DBEC63A93F4}</t>
  </si>
  <si>
    <t>POINT (2680070.8 1246045.8)</t>
  </si>
  <si>
    <t>TLM3D_EB-21549</t>
  </si>
  <si>
    <t>{A7DD9F51-2EFC-4DDC-979E-A7B8C47E9C0C}</t>
  </si>
  <si>
    <t>POINT (2680085.8 1246083.2)</t>
  </si>
  <si>
    <t>TLM3D_GF-3771</t>
  </si>
  <si>
    <t>POINT (2680127.2 1245970.6)</t>
  </si>
  <si>
    <t>TLM3D_GF-3769</t>
  </si>
  <si>
    <t>POINT (2680136.2 1245974.6)</t>
  </si>
  <si>
    <t>TLM3D_EB-20710</t>
  </si>
  <si>
    <t>{BFC57A5D-E897-4D1D-81A7-8BBB88CC2DF8}</t>
  </si>
  <si>
    <t>POINT (2680097.8 1246033.8)</t>
  </si>
  <si>
    <t>TLM3D_EB-21880</t>
  </si>
  <si>
    <t>{5EA790CB-45C4-4805-B730-1F460899B7F6}</t>
  </si>
  <si>
    <t>POINT (2680243.8 1246088.2)</t>
  </si>
  <si>
    <t>TLM3D_EB-21885</t>
  </si>
  <si>
    <t>{057327F2-7CE8-4C7F-B90A-7759ABAEFCAC}</t>
  </si>
  <si>
    <t>POINT (2680247.2 1246078.8)</t>
  </si>
  <si>
    <t>TLM3D_EB-20803</t>
  </si>
  <si>
    <t>{976191D2-56DC-4816-861F-88BEFA6850B0}</t>
  </si>
  <si>
    <t>POINT (2680221.8 1245998.8)</t>
  </si>
  <si>
    <t>TLM3D_EB-20747</t>
  </si>
  <si>
    <t>{8BE51DB2-9CB7-4248-976D-EF2F60480558}</t>
  </si>
  <si>
    <t>POINT (2680064.8 1245975.8)</t>
  </si>
  <si>
    <t>BK_WD-6269</t>
  </si>
  <si>
    <t>POINT (2680126.5 1246069.9)</t>
  </si>
  <si>
    <t>TLM3D_EB-20801</t>
  </si>
  <si>
    <t>{D1A18C0E-BBDF-44E5-9CEF-74D7467F1642}</t>
  </si>
  <si>
    <t>POINT (2680262.8 1246003.2)</t>
  </si>
  <si>
    <t>TLM3D_EB-20717</t>
  </si>
  <si>
    <t>{C7558936-157C-4A1C-8DED-E37BC3817941}</t>
  </si>
  <si>
    <t>POINT (2680050.8 1246021.8)</t>
  </si>
  <si>
    <t>BK_WD-4244</t>
  </si>
  <si>
    <t>POINT (2680419 1248154.6)</t>
  </si>
  <si>
    <t>BK_WD-4110</t>
  </si>
  <si>
    <t>POINT (2680405.2 1248209.2)</t>
  </si>
  <si>
    <t>BK_WD-4128</t>
  </si>
  <si>
    <t>POINT (2680394.5 1248228.5)</t>
  </si>
  <si>
    <t>TLM3D_EB-35689</t>
  </si>
  <si>
    <t>{BD079E04-5DCA-45DF-941A-CC8277B0B912}</t>
  </si>
  <si>
    <t>POINT (2680333.2 1248097.2)</t>
  </si>
  <si>
    <t>BK_AL-2057</t>
  </si>
  <si>
    <t>POINT (2680366.2 1248344.4)</t>
  </si>
  <si>
    <t>TLM3D_EB-35363</t>
  </si>
  <si>
    <t>{B3D52206-D5AD-4A37-9130-94A90D63C070}</t>
  </si>
  <si>
    <t>POINT (2680451 1248323.6)</t>
  </si>
  <si>
    <t>TLM3D_EB-35687</t>
  </si>
  <si>
    <t>{33B282BD-20EC-4734-8CCC-E6CD05E2B53C}</t>
  </si>
  <si>
    <t>POINT (2680327.2 1248098.8)</t>
  </si>
  <si>
    <t>BK_WD-4135</t>
  </si>
  <si>
    <t>POINT (2680422.8 1248235.2)</t>
  </si>
  <si>
    <t>BK_AL-2071</t>
  </si>
  <si>
    <t>POINT (2680325.5 1248294.9)</t>
  </si>
  <si>
    <t>BK_WD-4258</t>
  </si>
  <si>
    <t>POINT (2680350.2 1248168.8)</t>
  </si>
  <si>
    <t>BK_WD-4274</t>
  </si>
  <si>
    <t>POINT (2680325.8 1248139.2)</t>
  </si>
  <si>
    <t>BK_WD-4116</t>
  </si>
  <si>
    <t>POINT (2680405.5 1248192.1)</t>
  </si>
  <si>
    <t>BK_WD-8439</t>
  </si>
  <si>
    <t>POINT (2680455.8 1248088.5)</t>
  </si>
  <si>
    <t>TLM3D_EB-29113</t>
  </si>
  <si>
    <t>{AAF4DB1D-FD3A-47DD-A85C-B96324939DC0}</t>
  </si>
  <si>
    <t>POINT (2680463.8 1248168)</t>
  </si>
  <si>
    <t>BK_WD-4256</t>
  </si>
  <si>
    <t>POINT (2680360.8 1248169.5)</t>
  </si>
  <si>
    <t>BK_WD-4253</t>
  </si>
  <si>
    <t>POINT (2680372 1248163.8)</t>
  </si>
  <si>
    <t>BK_WD-12648</t>
  </si>
  <si>
    <t>POINT (2680372.8 1248178.5)</t>
  </si>
  <si>
    <t>TLM3D_EB-35685</t>
  </si>
  <si>
    <t>{A5EB0597-F91F-4CD3-BBF4-85F3842D3844}</t>
  </si>
  <si>
    <t>POINT (2680333.8 1248103.2)</t>
  </si>
  <si>
    <t>BK_WD-8448</t>
  </si>
  <si>
    <t>POINT (2680438.8 1248116.8)</t>
  </si>
  <si>
    <t>BK_WD-4133</t>
  </si>
  <si>
    <t>POINT (2680422 1248231.6)</t>
  </si>
  <si>
    <t>BK_WD-8440</t>
  </si>
  <si>
    <t>POINT (2680452.5 1248078.4)</t>
  </si>
  <si>
    <t>BK_WD-8442</t>
  </si>
  <si>
    <t>POINT (2680420.5 1248085.1)</t>
  </si>
  <si>
    <t>BK_AU-4746</t>
  </si>
  <si>
    <t>POINT (2680438.8 1248367.5)</t>
  </si>
  <si>
    <t>TLM3D_EB-35737</t>
  </si>
  <si>
    <t>{46F8FD7F-EF81-4BD2-91CA-FB3878949C58}</t>
  </si>
  <si>
    <t>POINT (2680395.8 1248029.8)</t>
  </si>
  <si>
    <t>BK_AL-8992</t>
  </si>
  <si>
    <t>POINT (2680335.5 1248284.1)</t>
  </si>
  <si>
    <t>BK_WD-4260</t>
  </si>
  <si>
    <t>POINT (2680327.5 1248161)</t>
  </si>
  <si>
    <t>BK_WD-8459</t>
  </si>
  <si>
    <t>POINT (2680375.2 1248107.2)</t>
  </si>
  <si>
    <t>BK_AU-4744</t>
  </si>
  <si>
    <t>POINT (2680418.8 1248380.9)</t>
  </si>
  <si>
    <t>BK_WD-10260</t>
  </si>
  <si>
    <t>POINT (2680426.8 1248060.4)</t>
  </si>
  <si>
    <t>TLM3D_EB-35731</t>
  </si>
  <si>
    <t>{2B55D703-FAFC-4B13-AD34-55ACCB911138}</t>
  </si>
  <si>
    <t>POINT (2680395.2 1248042.2)</t>
  </si>
  <si>
    <t>BK_WD-4153</t>
  </si>
  <si>
    <t>POINT (2680456.8 1248228.9)</t>
  </si>
  <si>
    <t>BK_AL-2058</t>
  </si>
  <si>
    <t>POINT (2680362.5 1248341.8)</t>
  </si>
  <si>
    <t>BK_AL-2242</t>
  </si>
  <si>
    <t>POINT (2680358.8 1248333.6)</t>
  </si>
  <si>
    <t>BK_WD-8460</t>
  </si>
  <si>
    <t>POINT (2680387.8 1248073.2)</t>
  </si>
  <si>
    <t>BK_AU-1345</t>
  </si>
  <si>
    <t>POINT (2680453.2 1248381.6)</t>
  </si>
  <si>
    <t>BK_AL-2065</t>
  </si>
  <si>
    <t>POINT (2680339.2 1248326.4)</t>
  </si>
  <si>
    <t>BK_AL-2074</t>
  </si>
  <si>
    <t>POINT (2680316.8 1248286.2)</t>
  </si>
  <si>
    <t>BK_WD-8447</t>
  </si>
  <si>
    <t>POINT (2680431.5 1248120.2)</t>
  </si>
  <si>
    <t>BK_AL-1713</t>
  </si>
  <si>
    <t>POINT (2680371 1248393.8)</t>
  </si>
  <si>
    <t>BK_WD-4251</t>
  </si>
  <si>
    <t>POINT (2680381 1248162.4)</t>
  </si>
  <si>
    <t>BK_WD-8450</t>
  </si>
  <si>
    <t>POINT (2680408.5 1248121.6)</t>
  </si>
  <si>
    <t>BK_AL-2067</t>
  </si>
  <si>
    <t>POINT (2680339 1248314)</t>
  </si>
  <si>
    <t>BK_AL-2064</t>
  </si>
  <si>
    <t>POINT (2680353 1248324.5)</t>
  </si>
  <si>
    <t>BK_AL-2060</t>
  </si>
  <si>
    <t>POINT (2680356.8 1248346.5)</t>
  </si>
  <si>
    <t>BK_WD-8446</t>
  </si>
  <si>
    <t>POINT (2680428 1248115.9)</t>
  </si>
  <si>
    <t>BK_AL-2059</t>
  </si>
  <si>
    <t>POINT (2680362 1248351.5)</t>
  </si>
  <si>
    <t>BK_WD-8457</t>
  </si>
  <si>
    <t>POINT (2680351 1248109.8)</t>
  </si>
  <si>
    <t>BK_WD-10258</t>
  </si>
  <si>
    <t>POINT (2680455 1248083.4)</t>
  </si>
  <si>
    <t>BK_WD-4105</t>
  </si>
  <si>
    <t>POINT (2680362.8 1248194.1)</t>
  </si>
  <si>
    <t>BK_WD-4144</t>
  </si>
  <si>
    <t>POINT (2680463 1248249.1)</t>
  </si>
  <si>
    <t>TLM3D_EB-37556</t>
  </si>
  <si>
    <t>{C67C687D-FDA7-4AB3-A7F0-3763968C0488}</t>
  </si>
  <si>
    <t>POINT (2680331.2 1248345.8)</t>
  </si>
  <si>
    <t>BK_WD-4263</t>
  </si>
  <si>
    <t>POINT (2680339.8 1248153.1)</t>
  </si>
  <si>
    <t>BK_WD-8463</t>
  </si>
  <si>
    <t>POINT (2680350 1248077.8)</t>
  </si>
  <si>
    <t>BK_WD-4262</t>
  </si>
  <si>
    <t>POINT (2680343.2 1248160.6)</t>
  </si>
  <si>
    <t>BK_WD-4229</t>
  </si>
  <si>
    <t>POINT (2680402.8 1248160.5)</t>
  </si>
  <si>
    <t>BK_WD-4385</t>
  </si>
  <si>
    <t>POINT (2680404.5 1248222.9)</t>
  </si>
  <si>
    <t>BK_WD-4123</t>
  </si>
  <si>
    <t>POINT (2680395.5 1248219.5)</t>
  </si>
  <si>
    <t>TLM3D_EB-27603</t>
  </si>
  <si>
    <t>{1578B41E-69A2-4993-B2CA-F90F1A97F444}</t>
  </si>
  <si>
    <t>POINT (2680442 1248314.1)</t>
  </si>
  <si>
    <t>BK_AU-7835</t>
  </si>
  <si>
    <t>POINT (2680431 1248354.4)</t>
  </si>
  <si>
    <t>BK_WD-4267</t>
  </si>
  <si>
    <t>POINT (2680356.8 1248144.5)</t>
  </si>
  <si>
    <t>BK_WD-4121</t>
  </si>
  <si>
    <t>POINT (2680408.5 1248217)</t>
  </si>
  <si>
    <t>BK_WD-4248</t>
  </si>
  <si>
    <t>POINT (2680397.2 1248165.4)</t>
  </si>
  <si>
    <t>TLM3D_EB-35698</t>
  </si>
  <si>
    <t>{7F722049-A81E-47BD-A33B-2CE4496FD11D}</t>
  </si>
  <si>
    <t>POINT (2680325.2 1248080.2)</t>
  </si>
  <si>
    <t>BK_WD-4131</t>
  </si>
  <si>
    <t>POINT (2680405.2 1248242)</t>
  </si>
  <si>
    <t>BK_WD-8444</t>
  </si>
  <si>
    <t>POINT (2680417 1248098)</t>
  </si>
  <si>
    <t>BK_AL-2056</t>
  </si>
  <si>
    <t>POINT (2680366 1248338.1)</t>
  </si>
  <si>
    <t>BK_AU-4743</t>
  </si>
  <si>
    <t>POINT (2680412 1248363.9)</t>
  </si>
  <si>
    <t>BK_WD-8461</t>
  </si>
  <si>
    <t>POINT (2680361.8 1248072.2)</t>
  </si>
  <si>
    <t>BK_AL-3524</t>
  </si>
  <si>
    <t>POINT (2680376.8 1248353.8)</t>
  </si>
  <si>
    <t>TLM3D_EB-30533</t>
  </si>
  <si>
    <t>{0ED6B7D6-AD0E-4F51-8685-2ED3C3CEB5FB}</t>
  </si>
  <si>
    <t>POINT (2680326.5 1248338.2)</t>
  </si>
  <si>
    <t>BK_WD-4130</t>
  </si>
  <si>
    <t>POINT (2680403.8 1248235.8)</t>
  </si>
  <si>
    <t>BK_AU-7608</t>
  </si>
  <si>
    <t>POINT (2680463.5 1248364.1)</t>
  </si>
  <si>
    <t>BK_WD-8454</t>
  </si>
  <si>
    <t>POINT (2680457.2 1248131.4)</t>
  </si>
  <si>
    <t>BK_WD-8462</t>
  </si>
  <si>
    <t>POINT (2680354 1248071.9)</t>
  </si>
  <si>
    <t>TLM3D_EB-35726</t>
  </si>
  <si>
    <t>{834F9B9E-D754-4DE9-8160-7FCCDF784298}</t>
  </si>
  <si>
    <t>POINT (2680397.2 1248058.8)</t>
  </si>
  <si>
    <t>BK_WD-4245</t>
  </si>
  <si>
    <t>POINT (2680413.2 1248139.6)</t>
  </si>
  <si>
    <t>BK_WD-8466</t>
  </si>
  <si>
    <t>POINT (2680351.8 1248090.4)</t>
  </si>
  <si>
    <t>BK_WD-4272</t>
  </si>
  <si>
    <t>POINT (2680315 1248146)</t>
  </si>
  <si>
    <t>BK_AL-2066</t>
  </si>
  <si>
    <t>POINT (2680347.5 1248317.2)</t>
  </si>
  <si>
    <t>BK_WD-4111</t>
  </si>
  <si>
    <t>POINT (2680407.8 1248206.2)</t>
  </si>
  <si>
    <t>BK_AL-4626</t>
  </si>
  <si>
    <t>POINT (2680320.5 1248267.6)</t>
  </si>
  <si>
    <t>BK_WD-12654</t>
  </si>
  <si>
    <t>POINT (2680372.8 1248109.4)</t>
  </si>
  <si>
    <t>BK_WD-4264</t>
  </si>
  <si>
    <t>POINT (2680374.2 1248151.6)</t>
  </si>
  <si>
    <t>BK_WD-4273</t>
  </si>
  <si>
    <t>POINT (2680331 1248141)</t>
  </si>
  <si>
    <t>BK_WD-4142</t>
  </si>
  <si>
    <t>POINT (2680439.2 1248254.6)</t>
  </si>
  <si>
    <t>TLM3D_EB-35727</t>
  </si>
  <si>
    <t>{5A99838D-378B-42B7-80B9-F6C20291DEB7}</t>
  </si>
  <si>
    <t>POINT (2680373.8 1248057.8)</t>
  </si>
  <si>
    <t>BK_AL-4627</t>
  </si>
  <si>
    <t>POINT (2680328.8 1248276.8)</t>
  </si>
  <si>
    <t>BK_WD-8452</t>
  </si>
  <si>
    <t>Amelanchier laevis</t>
  </si>
  <si>
    <t>POINT (2680396.8 1248127.2)</t>
  </si>
  <si>
    <t>BK_WD-4254</t>
  </si>
  <si>
    <t>POINT (2680368.2 1248169.1)</t>
  </si>
  <si>
    <t>TLM3D_EB-34124</t>
  </si>
  <si>
    <t>{4D920273-EC72-457C-8B5B-29861E075740}</t>
  </si>
  <si>
    <t>POINT (2680316.2 1248347.8)</t>
  </si>
  <si>
    <t>TLM3D_EB-35733</t>
  </si>
  <si>
    <t>{5FC1ACD7-DBEA-458A-B8B2-2211112604F4}</t>
  </si>
  <si>
    <t>POINT (2680427.2 1248037.2)</t>
  </si>
  <si>
    <t>BK_WD-4112</t>
  </si>
  <si>
    <t>POINT (2680413.2 1248205.6)</t>
  </si>
  <si>
    <t>BK_WD-4129</t>
  </si>
  <si>
    <t>POINT (2680397.5 1248234)</t>
  </si>
  <si>
    <t>TLM3D_EB-28338</t>
  </si>
  <si>
    <t>{5D1CFABB-70D2-426E-B954-8CDE814A8EA6}</t>
  </si>
  <si>
    <t>POINT (2680324.8 1248394.6)</t>
  </si>
  <si>
    <t>BK_WD-12650</t>
  </si>
  <si>
    <t>POINT (2680320.5 1248157.5)</t>
  </si>
  <si>
    <t>BK_WD-4384</t>
  </si>
  <si>
    <t>POINT (2680383.2 1248173.9)</t>
  </si>
  <si>
    <t>BK_WD-4126</t>
  </si>
  <si>
    <t>POINT (2680387.5 1248225)</t>
  </si>
  <si>
    <t>BK_AL-1712</t>
  </si>
  <si>
    <t>POINT (2680377.5 1248387.8)</t>
  </si>
  <si>
    <t>BK_WD-4138</t>
  </si>
  <si>
    <t>POINT (2680415.5 1248245)</t>
  </si>
  <si>
    <t>BK_WD-10885</t>
  </si>
  <si>
    <t>POINT (2680447 1248255)</t>
  </si>
  <si>
    <t>BK_WD-8455</t>
  </si>
  <si>
    <t>POINT (2680350.2 1248115.1)</t>
  </si>
  <si>
    <t>BK_WD-10261</t>
  </si>
  <si>
    <t>POINT (2680452 1248056.8)</t>
  </si>
  <si>
    <t>BK_WD-4247</t>
  </si>
  <si>
    <t>POINT (2680401.5 1248141.5)</t>
  </si>
  <si>
    <t>TLM3D_EB-35361</t>
  </si>
  <si>
    <t>{0E3BCD5A-13B5-4097-B60D-4C14A95EC531}</t>
  </si>
  <si>
    <t>POINT (2680422.2 1248333.5)</t>
  </si>
  <si>
    <t>BK_AL-2072</t>
  </si>
  <si>
    <t>POINT (2680315.2 1248298.8)</t>
  </si>
  <si>
    <t>BK_WD-4120</t>
  </si>
  <si>
    <t>POINT (2680386.8 1248210)</t>
  </si>
  <si>
    <t>BK_WD-4271</t>
  </si>
  <si>
    <t>POINT (2680315 1248149.9)</t>
  </si>
  <si>
    <t>BK_AL-8993</t>
  </si>
  <si>
    <t>POINT (2680348.5 1248299)</t>
  </si>
  <si>
    <t>TLM3D_EB-37568</t>
  </si>
  <si>
    <t>{E2F85B1C-7FD3-4739-8EA9-EC6A0FA8C99A}</t>
  </si>
  <si>
    <t>POINT (2680450.8 1248299.2)</t>
  </si>
  <si>
    <t>BK_WD-4137</t>
  </si>
  <si>
    <t>POINT (2680419 1248243.6)</t>
  </si>
  <si>
    <t>BK_WD-4114</t>
  </si>
  <si>
    <t>POINT (2680405.2 1248201)</t>
  </si>
  <si>
    <t>BK_WD-12655</t>
  </si>
  <si>
    <t>POINT (2680350.8 1248084)</t>
  </si>
  <si>
    <t>BK_WD-4379</t>
  </si>
  <si>
    <t>POINT (2680384.8 1248149.5)</t>
  </si>
  <si>
    <t>BK_WD-4154</t>
  </si>
  <si>
    <t>POINT (2680464.5 1248221.6)</t>
  </si>
  <si>
    <t>TLM3D_EB-31256</t>
  </si>
  <si>
    <t>{7CEF09BF-6852-4069-B535-E67E16B57DFC}</t>
  </si>
  <si>
    <t>POINT (2680436 1248284.2)</t>
  </si>
  <si>
    <t>TLM3D_EB-34425</t>
  </si>
  <si>
    <t>{DF542B20-00F7-4C24-A2EC-E5AC65EE991C}</t>
  </si>
  <si>
    <t>POINT (2680434.5 1248328.2)</t>
  </si>
  <si>
    <t>BK_WD-4265</t>
  </si>
  <si>
    <t>POINT (2680366.8 1248150.6)</t>
  </si>
  <si>
    <t>BK_WD-8464</t>
  </si>
  <si>
    <t>POINT (2680349.8 1248081.4)</t>
  </si>
  <si>
    <t>BK_AL-2070</t>
  </si>
  <si>
    <t>POINT (2680334.2 1248300.8)</t>
  </si>
  <si>
    <t>BK_WD-10255</t>
  </si>
  <si>
    <t>POINT (2680388 1248160.9)</t>
  </si>
  <si>
    <t>BK_WD-8449</t>
  </si>
  <si>
    <t>POINT (2680409.2 1248122.8)</t>
  </si>
  <si>
    <t>BK_AL-2069</t>
  </si>
  <si>
    <t>POINT (2680331 1248317.1)</t>
  </si>
  <si>
    <t>BK_WD-10262</t>
  </si>
  <si>
    <t>POINT (2680442.8 1248063.8)</t>
  </si>
  <si>
    <t>BK_WD-8441</t>
  </si>
  <si>
    <t>POINT (2680425.8 1248075.9)</t>
  </si>
  <si>
    <t>BK_WD-4136</t>
  </si>
  <si>
    <t>POINT (2680416.5 1248240.8)</t>
  </si>
  <si>
    <t>BK_WD-4104</t>
  </si>
  <si>
    <t>POINT (2680360.8 1248193)</t>
  </si>
  <si>
    <t>BK_WD-8456</t>
  </si>
  <si>
    <t>POINT (2680355.5 1248114.5)</t>
  </si>
  <si>
    <t>TLM3D_EB-37551</t>
  </si>
  <si>
    <t>{46408F98-A0EE-4461-A245-832D7EF7FB16}</t>
  </si>
  <si>
    <t>POINT (2680343.2 1248358.2)</t>
  </si>
  <si>
    <t>BK_WD-4125</t>
  </si>
  <si>
    <t>POINT (2680389.8 1248224.6)</t>
  </si>
  <si>
    <t>BK_WD-4107</t>
  </si>
  <si>
    <t>POINT (2680353.5 1248184)</t>
  </si>
  <si>
    <t>BK_WD-4119</t>
  </si>
  <si>
    <t>POINT (2680383.8 1248203.6)</t>
  </si>
  <si>
    <t>TLM3D_EB-28345</t>
  </si>
  <si>
    <t>{B264833E-DC15-48FF-B9E5-7C3927639A03}</t>
  </si>
  <si>
    <t>POINT (2680449.8 1248283.4)</t>
  </si>
  <si>
    <t>BK_WD-4117</t>
  </si>
  <si>
    <t>POINT (2680398.2 1248208)</t>
  </si>
  <si>
    <t>BK_WD-9830</t>
  </si>
  <si>
    <t>POINT (2680456 1248060.2)</t>
  </si>
  <si>
    <t>BK_AL-3525</t>
  </si>
  <si>
    <t>POINT (2680355.2 1248330.5)</t>
  </si>
  <si>
    <t>TLM3D_EB-33815</t>
  </si>
  <si>
    <t>{355C2479-BCE2-4DB3-8493-7B3F9A47F598}</t>
  </si>
  <si>
    <t>POINT (2680450.2 1248288)</t>
  </si>
  <si>
    <t>BK_AL-2063</t>
  </si>
  <si>
    <t>POINT (2680352.2 1248324.9)</t>
  </si>
  <si>
    <t>TLM3D_EB-37582</t>
  </si>
  <si>
    <t>{687C1AA4-0A75-4072-AAB0-4022D2CF4392}</t>
  </si>
  <si>
    <t>POINT (2680459.2 1248265.8)</t>
  </si>
  <si>
    <t>BK_WD-4387</t>
  </si>
  <si>
    <t>POINT (2680433.5 1248157.2)</t>
  </si>
  <si>
    <t>BK_WD-10263</t>
  </si>
  <si>
    <t>POINT (2680453.5 1248048)</t>
  </si>
  <si>
    <t>BK_WD-8443</t>
  </si>
  <si>
    <t>POINT (2680411 1248075)</t>
  </si>
  <si>
    <t>BK_WD-4388</t>
  </si>
  <si>
    <t>POINT (2680444.5 1248153.1)</t>
  </si>
  <si>
    <t>BK_WD-8445</t>
  </si>
  <si>
    <t>POINT (2680420 1248105.8)</t>
  </si>
  <si>
    <t>BK_AL-2068</t>
  </si>
  <si>
    <t>POINT (2680340 1248309.9)</t>
  </si>
  <si>
    <t>BK_AL-2061</t>
  </si>
  <si>
    <t>POINT (2680350.2 1248338.5)</t>
  </si>
  <si>
    <t>BK_AL-1593</t>
  </si>
  <si>
    <t>POINT (2680341.5 1248290.9)</t>
  </si>
  <si>
    <t>BK_WD-4389</t>
  </si>
  <si>
    <t>POINT (2680451 1248155.8)</t>
  </si>
  <si>
    <t>BK_WD-4386</t>
  </si>
  <si>
    <t>POINT (2680395.2 1248145.1)</t>
  </si>
  <si>
    <t>BK_WD-4122</t>
  </si>
  <si>
    <t>POINT (2680403.5 1248215.1)</t>
  </si>
  <si>
    <t>BK_AL-1591</t>
  </si>
  <si>
    <t>POINT (2680368.5 1248321.4)</t>
  </si>
  <si>
    <t>BK_WD-4141</t>
  </si>
  <si>
    <t>POINT (2680433.2 1248259.2)</t>
  </si>
  <si>
    <t>BK_WD-4152</t>
  </si>
  <si>
    <t>POINT (2680459 1248233)</t>
  </si>
  <si>
    <t>BK_WD-9829</t>
  </si>
  <si>
    <t>POINT (2680459.8 1248063.9)</t>
  </si>
  <si>
    <t>BK_WD-4115</t>
  </si>
  <si>
    <t>POINT (2680402.8 1248205.8)</t>
  </si>
  <si>
    <t>BK_WD-10257</t>
  </si>
  <si>
    <t>POINT (2680394.2 1248079.8)</t>
  </si>
  <si>
    <t>BK_WD-4223</t>
  </si>
  <si>
    <t>POINT (2680395.5 1248172.9)</t>
  </si>
  <si>
    <t>TLM3D_EB-29101</t>
  </si>
  <si>
    <t>{30412AD0-13F7-49A1-85CC-C5034EA5A826}</t>
  </si>
  <si>
    <t>POINT (2680339 1248371.6)</t>
  </si>
  <si>
    <t>BK_WD-4124</t>
  </si>
  <si>
    <t>POINT (2680387 1248222.5)</t>
  </si>
  <si>
    <t>BK_WD-4134</t>
  </si>
  <si>
    <t>POINT (2680427 1248236.4)</t>
  </si>
  <si>
    <t>BK_WD-12649</t>
  </si>
  <si>
    <t>POINT (2680413.8 1248169.8)</t>
  </si>
  <si>
    <t>BK_WD-12689</t>
  </si>
  <si>
    <t>POINT (2680409.2 1248107.8)</t>
  </si>
  <si>
    <t>BK_AL-8991</t>
  </si>
  <si>
    <t>POINT (2680315 1248261.1)</t>
  </si>
  <si>
    <t>BK_WD-10256</t>
  </si>
  <si>
    <t>POINT (2680375 1248190.9)</t>
  </si>
  <si>
    <t>TLM3D_EB-11784</t>
  </si>
  <si>
    <t>{D92F70A7-8096-4254-96C5-9D652F4EDD01}</t>
  </si>
  <si>
    <t>POINT (2678160 1246571)</t>
  </si>
  <si>
    <t>TLM3D_EB-18070</t>
  </si>
  <si>
    <t>{4AB3AB9A-8E47-49BC-B303-13F6F62B5F46}</t>
  </si>
  <si>
    <t>POINT (2678076.2 1246533.4)</t>
  </si>
  <si>
    <t>TLM3D_EB-13396</t>
  </si>
  <si>
    <t>{AB2A7414-0AB7-4CC8-B552-798B10E56AD0}</t>
  </si>
  <si>
    <t>POINT (2678326.2 1246823)</t>
  </si>
  <si>
    <t>TLM3D_EB-13390</t>
  </si>
  <si>
    <t>{8CB6CF4A-7AC6-4998-9713-C54A88A873D8}</t>
  </si>
  <si>
    <t>POINT (2678059.5 1246549.2)</t>
  </si>
  <si>
    <t>TLM3D_EB-12585</t>
  </si>
  <si>
    <t>{DC2802EB-EA77-4277-810B-062248FF83D4}</t>
  </si>
  <si>
    <t>POINT (2678319 1246825)</t>
  </si>
  <si>
    <t>TLM3D_EB-11780</t>
  </si>
  <si>
    <t>{7910F4CF-25E4-47B3-8166-8AEC6742D087}</t>
  </si>
  <si>
    <t>POINT (2678148.5 1246482.1)</t>
  </si>
  <si>
    <t>TLM3D_EB-19858</t>
  </si>
  <si>
    <t>{A89E02D7-8909-4719-BCC5-DAD71805F6DF}</t>
  </si>
  <si>
    <t>POINT (2678308 1246831.6)</t>
  </si>
  <si>
    <t>TLM3D_EB-16532</t>
  </si>
  <si>
    <t>{294AC00E-B07E-4A53-AE2D-3ACFF9D6A1F0}</t>
  </si>
  <si>
    <t>POINT (2677765 1246568.2)</t>
  </si>
  <si>
    <t>TLM3D_EB-13395</t>
  </si>
  <si>
    <t>{0C504481-3F24-4A4A-984D-0B4749ECD14E}</t>
  </si>
  <si>
    <t>POINT (2678182 1246569.8)</t>
  </si>
  <si>
    <t>TLM3D_EB-19381</t>
  </si>
  <si>
    <t>{90DEF841-D159-49CC-8D14-DA63CE75D573}</t>
  </si>
  <si>
    <t>POINT (2678162 1246563.8)</t>
  </si>
  <si>
    <t>TLM3D_EB-19616</t>
  </si>
  <si>
    <t>{EF700634-7E36-4DDD-88CF-6E3E19CB1060}</t>
  </si>
  <si>
    <t>POINT (2677776 1246564.2)</t>
  </si>
  <si>
    <t>TLM3D_EB-17337</t>
  </si>
  <si>
    <t>{0DB20054-D743-4D8F-97AA-F063D2BBB8EE}</t>
  </si>
  <si>
    <t>POINT (2678118 1246515.4)</t>
  </si>
  <si>
    <t>TLM3D_EB-14178</t>
  </si>
  <si>
    <t>{B2ACCADF-3F12-44A8-AF62-357A10EB3D13}</t>
  </si>
  <si>
    <t>POINT (2678078.2 1246543.4)</t>
  </si>
  <si>
    <t>TLM3D_EB-17339</t>
  </si>
  <si>
    <t>{07AA2565-64CA-40CC-8F2C-19AACF9FCC07}</t>
  </si>
  <si>
    <t>POINT (2678178 1246516.1)</t>
  </si>
  <si>
    <t>TLM3D_EB-19110</t>
  </si>
  <si>
    <t>{1C0BDC42-3DD8-4D20-AF39-FC1E3F59EFD5}</t>
  </si>
  <si>
    <t>POINT (2678145.2 1246566.8)</t>
  </si>
  <si>
    <t>TLM3D_EB-14179</t>
  </si>
  <si>
    <t>{7835990B-558E-4ED2-BCC5-A0E54A3BA199}</t>
  </si>
  <si>
    <t>POINT (2678078.5 1246571.6)</t>
  </si>
  <si>
    <t>TLM3D_EB-18583</t>
  </si>
  <si>
    <t>{241B1B93-FDF0-440C-956C-C368A9C9C979}</t>
  </si>
  <si>
    <t>POINT (2677789 1246568.8)</t>
  </si>
  <si>
    <t>TLM3D_EB-13388</t>
  </si>
  <si>
    <t>{EE3338DE-5C41-41BA-AFF1-53F5B9E42764}</t>
  </si>
  <si>
    <t>POINT (2677810 1246573.9)</t>
  </si>
  <si>
    <t>TLM3D_EB-14177</t>
  </si>
  <si>
    <t>{13529737-F807-4D40-B8C6-EC70DE28ED34}</t>
  </si>
  <si>
    <t>POINT (2678032.8 1246534.6)</t>
  </si>
  <si>
    <t>TLM3D_EB-24543</t>
  </si>
  <si>
    <t>{80AFBB71-84FB-4C94-9DA5-5D0B70813593}</t>
  </si>
  <si>
    <t>POINT (2678316.5 1246794.1)</t>
  </si>
  <si>
    <t>TLM3D_EB-18339</t>
  </si>
  <si>
    <t>{2D23893F-B752-4C6C-AF58-C93DB40A71EF}</t>
  </si>
  <si>
    <t>POINT (2678183.2 1246575.1)</t>
  </si>
  <si>
    <t>TLM3D_EB-14181</t>
  </si>
  <si>
    <t>{91609010-7A75-4501-9DC1-416B4D9A799E}</t>
  </si>
  <si>
    <t>POINT (2678164.2 1246556.5)</t>
  </si>
  <si>
    <t>TLM3D_EB-14956</t>
  </si>
  <si>
    <t>{39C940E5-C149-4C43-A2FA-DF4BD5A03E68}</t>
  </si>
  <si>
    <t>POINT (2677811.8 1246558.5)</t>
  </si>
  <si>
    <t>TLM3D_EB-14180</t>
  </si>
  <si>
    <t>{CDCF7B3E-BF2D-4F0B-8D44-18B5B5A4767E}</t>
  </si>
  <si>
    <t>POINT (2678130 1246563.8)</t>
  </si>
  <si>
    <t>TLM3D_EB-16535</t>
  </si>
  <si>
    <t>{2066B79F-FC95-4FFB-8486-1984261BE759}</t>
  </si>
  <si>
    <t>POINT (2678081 1246548.9)</t>
  </si>
  <si>
    <t>TLM3D_EB-13387</t>
  </si>
  <si>
    <t>{6412C4B2-39B5-45F7-AB92-BC085639C891}</t>
  </si>
  <si>
    <t>POINT (2677801.5 1246590.4)</t>
  </si>
  <si>
    <t>TLM3D_EB-19108</t>
  </si>
  <si>
    <t>{C927FBA5-5B3B-468E-AB12-D9BE03ED6AEB}</t>
  </si>
  <si>
    <t>POINT (2678109.2 1246559.4)</t>
  </si>
  <si>
    <t>TLM3D_EB-17332</t>
  </si>
  <si>
    <t>{B5F0AEAD-24DD-4A7C-9EC0-A7708738A572}</t>
  </si>
  <si>
    <t>POINT (2677815.8 1246587.8)</t>
  </si>
  <si>
    <t>TLM3D_EB-18340</t>
  </si>
  <si>
    <t>{7712CDF8-27C2-4811-80C4-79D8C04A7255}</t>
  </si>
  <si>
    <t>POINT (2678330.8 1246818.6)</t>
  </si>
  <si>
    <t>TLM3D_EB-18846</t>
  </si>
  <si>
    <t>{596DC10A-0017-4BBE-A028-806FAF3AF668}</t>
  </si>
  <si>
    <t>POINT (2678217.8 1246557.8)</t>
  </si>
  <si>
    <t>TLM3D_EB-11785</t>
  </si>
  <si>
    <t>{678D6F61-363B-40F8-8BB7-EA8D6D1B6B97}</t>
  </si>
  <si>
    <t>POINT (2678162.5 1246578.6)</t>
  </si>
  <si>
    <t>TLM3D_EB-21094</t>
  </si>
  <si>
    <t>{D3C84C46-A8AE-4C7D-B4B4-F47B3C51B66F}</t>
  </si>
  <si>
    <t>POINT (2678195.8 1246568.8)</t>
  </si>
  <si>
    <t>TLM3D_EB-14966</t>
  </si>
  <si>
    <t>{A8FAD208-6475-49BD-AA36-C3A5D61EE66C}</t>
  </si>
  <si>
    <t>POINT (2678321.2 1246813.5)</t>
  </si>
  <si>
    <t>TLM3D_EB-18844</t>
  </si>
  <si>
    <t>{02B9BD08-F2D8-4856-BCF2-C26C65C7F360}</t>
  </si>
  <si>
    <t>POINT (2678122.8 1246560.2)</t>
  </si>
  <si>
    <t>TLM3D_EB-17338</t>
  </si>
  <si>
    <t>{06903C3D-7E62-4E72-A53D-A50C0F996488}</t>
  </si>
  <si>
    <t>POINT (2678149.5 1246576.8)</t>
  </si>
  <si>
    <t>TLM3D_EB-13393</t>
  </si>
  <si>
    <t>{7198C70B-33F5-49AD-A7B1-2EFAF39C8507}</t>
  </si>
  <si>
    <t>POINT (2678155.5 1246507.4)</t>
  </si>
  <si>
    <t>TLM3D_EB-19618</t>
  </si>
  <si>
    <t>{185A2422-BC42-439B-9BE6-FE874EB62F6C}</t>
  </si>
  <si>
    <t>POINT (2678053 1246548.4)</t>
  </si>
  <si>
    <t>TLM3D_EB-21093</t>
  </si>
  <si>
    <t>{CA1DD482-D45C-4DCD-B852-A01082787F0B}</t>
  </si>
  <si>
    <t>POINT (2678073.2 1246570.8)</t>
  </si>
  <si>
    <t>TLM3D_EB-16536</t>
  </si>
  <si>
    <t>{AA8D76D9-396B-436F-9432-A558EB559F62}</t>
  </si>
  <si>
    <t>POINT (2678177.2 1246511.1)</t>
  </si>
  <si>
    <t>TLM3D_EB-13394</t>
  </si>
  <si>
    <t>{733D5381-DBDB-4135-9DE0-B12166229A2D}</t>
  </si>
  <si>
    <t>POINT (2678179.8 1246563.4)</t>
  </si>
  <si>
    <t>TLM3D_EB-12583</t>
  </si>
  <si>
    <t>{9AB69BB7-F492-42B5-95CA-44EE48037463}</t>
  </si>
  <si>
    <t>POINT (2678166.5 1246566.2)</t>
  </si>
  <si>
    <t>TLM3D_EB-15733</t>
  </si>
  <si>
    <t>{33A09602-E12F-4FE3-B3CB-A75096A96F17}</t>
  </si>
  <si>
    <t>POINT (2677814.2 1246603.6)</t>
  </si>
  <si>
    <t>TLM3D_EB-14962</t>
  </si>
  <si>
    <t>{149E2782-7E74-40D1-9026-DACB4CB7837B}</t>
  </si>
  <si>
    <t>POINT (2678155 1246582.4)</t>
  </si>
  <si>
    <t>TLM3D_EB-14960</t>
  </si>
  <si>
    <t>{66EEBA1A-F3F7-4111-B878-FC230DD25A9B}</t>
  </si>
  <si>
    <t>POINT (2678091 1246588.4)</t>
  </si>
  <si>
    <t>TLM3D_EB-14965</t>
  </si>
  <si>
    <t>{16FB863F-713C-4F87-BD19-87531D411EA9}</t>
  </si>
  <si>
    <t>POINT (2678303.5 1246848)</t>
  </si>
  <si>
    <t>TLM3D_EB-13386</t>
  </si>
  <si>
    <t>{14E2DABE-F5C2-43C8-A6CB-D1059144B31C}</t>
  </si>
  <si>
    <t>POINT (2677760.2 1246572.4)</t>
  </si>
  <si>
    <t>TLM3D_EB-16538</t>
  </si>
  <si>
    <t>{B8B50CA1-9972-4B5F-BF07-8E9693B39ECE}</t>
  </si>
  <si>
    <t>POINT (2678365.5 1246829.4)</t>
  </si>
  <si>
    <t>TLM3D_EB-13392</t>
  </si>
  <si>
    <t>{63B21EE6-A86A-4B71-8974-02CB516C59C7}</t>
  </si>
  <si>
    <t>POINT (2678067.8 1246523.6)</t>
  </si>
  <si>
    <t>TLM3D_EB-14959</t>
  </si>
  <si>
    <t>{1BDF4AE9-B17D-477A-9E71-087445E3C4D0}</t>
  </si>
  <si>
    <t>POINT (2678089 1246523.9)</t>
  </si>
  <si>
    <t>TLM3D_EB-18069</t>
  </si>
  <si>
    <t>{3DE28961-1593-4328-A5C4-B4C28C1CA8FE}</t>
  </si>
  <si>
    <t>POINT (2677722.2 1246569.1)</t>
  </si>
  <si>
    <t>TLM3D_EB-17336</t>
  </si>
  <si>
    <t>{F99D705A-444F-4B07-9658-CCF55AEC4AE3}</t>
  </si>
  <si>
    <t>POINT (2678108 1246566.8)</t>
  </si>
  <si>
    <t>TLM3D_EB-11781</t>
  </si>
  <si>
    <t>{82B39F5D-3BE5-4EF1-915D-741230D1ADA0}</t>
  </si>
  <si>
    <t>POINT (2677811.5 1246599.1)</t>
  </si>
  <si>
    <t>TLM3D_EB-24542</t>
  </si>
  <si>
    <t>{9491B730-6000-4CAA-AE3A-58609EF811BB}</t>
  </si>
  <si>
    <t>POINT (2678379.2 1246848.5)</t>
  </si>
  <si>
    <t>TLM3D_EB-18072</t>
  </si>
  <si>
    <t>{E7A00124-9052-4F45-A845-335FE7E91A90}</t>
  </si>
  <si>
    <t>POINT (2678221 1246547)</t>
  </si>
  <si>
    <t>TLM3D_EB-19619</t>
  </si>
  <si>
    <t>{4C273736-D5F1-4BD2-B585-FEA35F113E48}</t>
  </si>
  <si>
    <t>POINT (2678166.8 1246541.1)</t>
  </si>
  <si>
    <t>TLM3D_EB-16537</t>
  </si>
  <si>
    <t>{A3DC24D9-6554-4A86-9033-8605C564EFD1}</t>
  </si>
  <si>
    <t>POINT (2678259.2 1246576.2)</t>
  </si>
  <si>
    <t>TLM3D_EB-14182</t>
  </si>
  <si>
    <t>{42758F84-99C1-4C91-87D4-7D1D17D4BB86}</t>
  </si>
  <si>
    <t>POINT (2678174.2 1246542)</t>
  </si>
  <si>
    <t>TLM3D_EB-18845</t>
  </si>
  <si>
    <t>{47B5ED78-45B3-4E3C-87F5-05AD31DA8687}</t>
  </si>
  <si>
    <t>POINT (2678135 1246563.2)</t>
  </si>
  <si>
    <t>TLM3D_EB-19111</t>
  </si>
  <si>
    <t>{FF5D4F0E-531D-433F-9785-C6AA2F506D20}</t>
  </si>
  <si>
    <t>POINT (2678180.2 1246557.8)</t>
  </si>
  <si>
    <t>TLM3D_EB-19112</t>
  </si>
  <si>
    <t>{2B26325C-9115-47E4-8320-10C18C3D5F0E}</t>
  </si>
  <si>
    <t>POINT (2678209 1246545.8)</t>
  </si>
  <si>
    <t>TLM3D_EB-18582</t>
  </si>
  <si>
    <t>{4C5D5D56-BAEC-4B0B-B2BC-7399DAECAD29}</t>
  </si>
  <si>
    <t>POINT (2677699.2 1246571.8)</t>
  </si>
  <si>
    <t>TLM3D_EB-18843</t>
  </si>
  <si>
    <t>{F599DEBD-2820-406A-B77A-4D1F66C2435E}</t>
  </si>
  <si>
    <t>POINT (2678043.2 1246537.4)</t>
  </si>
  <si>
    <t>TLM3D_EB-12584</t>
  </si>
  <si>
    <t>{BC70F424-DCAC-4B1A-AD6A-096DA1FBB796}</t>
  </si>
  <si>
    <t>POINT (2678315.8 1246847.5)</t>
  </si>
  <si>
    <t>TLM3D_EB-14963</t>
  </si>
  <si>
    <t>{F1D0F3F4-98E4-49DF-9ECD-6E4887B28CC3}</t>
  </si>
  <si>
    <t>POINT (2678186.8 1246563.1)</t>
  </si>
  <si>
    <t>TLM3D_EB-18338</t>
  </si>
  <si>
    <t>{75961244-40C0-41AF-BCE9-51713D826EA2}</t>
  </si>
  <si>
    <t>POINT (2678123 1246555.8)</t>
  </si>
  <si>
    <t>TLM3D_EB-21092</t>
  </si>
  <si>
    <t>{D3479172-4F49-42DE-8F1E-1F796BF86395}</t>
  </si>
  <si>
    <t>POINT (2678096.8 1246548.2)</t>
  </si>
  <si>
    <t>TLM3D_EB-19382</t>
  </si>
  <si>
    <t>{5277B621-DB10-4B87-A053-72DCAA9CB0FD}</t>
  </si>
  <si>
    <t>POINT (2678319.5 1246849.6)</t>
  </si>
  <si>
    <t>TLM3D_EB-18071</t>
  </si>
  <si>
    <t>{B4320FD8-5E66-4AF2-B783-3C2AA513C02C}</t>
  </si>
  <si>
    <t>POINT (2678174.5 1246556.8)</t>
  </si>
  <si>
    <t>TLM3D_EB-13391</t>
  </si>
  <si>
    <t>{AD543F86-78D3-436E-8984-9DEF38C338C0}</t>
  </si>
  <si>
    <t>POINT (2678064.8 1246560.4)</t>
  </si>
  <si>
    <t>TLM3D_EB-11783</t>
  </si>
  <si>
    <t>{65B6ACBA-BCB4-4CCB-B07D-8E224BE6A336}</t>
  </si>
  <si>
    <t>POINT (2678156.2 1246501.5)</t>
  </si>
  <si>
    <t>TLM3D_EB-14183</t>
  </si>
  <si>
    <t>{5CDA83ED-70C4-4CB2-B2CC-EEDDC942295A}</t>
  </si>
  <si>
    <t>POINT (2678192.8 1246573.4)</t>
  </si>
  <si>
    <t>TLM3D_EB-14961</t>
  </si>
  <si>
    <t>{515DC6BA-F7D3-4AA4-9405-4ED0E4AA8A99}</t>
  </si>
  <si>
    <t>POINT (2678132 1246549.4)</t>
  </si>
  <si>
    <t>TLM3D_EB-11782</t>
  </si>
  <si>
    <t>{1AF89A85-9D80-4616-BDA7-6DF87028A7B6}</t>
  </si>
  <si>
    <t>POINT (2678085.8 1246545.2)</t>
  </si>
  <si>
    <t>TLM3D_EB-19109</t>
  </si>
  <si>
    <t>{343B65C2-7E3C-4BA4-8B9E-FFA15AD2BD71}</t>
  </si>
  <si>
    <t>POINT (2678113 1246553.2)</t>
  </si>
  <si>
    <t>TLM3D_EB-21106</t>
  </si>
  <si>
    <t>{CA7D3E1D-30F1-41D5-9407-FCFA43F82DD7}</t>
  </si>
  <si>
    <t>POINT (2678325.8 1246806.8)</t>
  </si>
  <si>
    <t>TLM3D_EB-12581</t>
  </si>
  <si>
    <t>{C2A2D080-1EA0-4D1C-AB5B-179E4AAD0E85}</t>
  </si>
  <si>
    <t>POINT (2678053.2 1246554.6)</t>
  </si>
  <si>
    <t>TLM3D_EB-21105</t>
  </si>
  <si>
    <t>{DD5AAEB5-33F6-4A8E-AC0A-88EE992A9A84}</t>
  </si>
  <si>
    <t>POINT (2678370.2 1246836.2)</t>
  </si>
  <si>
    <t>TLM3D_EB-12582</t>
  </si>
  <si>
    <t>{5BFDCACB-8748-4C26-BE78-E4E23E90809D}</t>
  </si>
  <si>
    <t>POINT (2678078.2 1246576.5)</t>
  </si>
  <si>
    <t>BK_AU-6858</t>
  </si>
  <si>
    <t>POINT (2681213.2 1248045.6)</t>
  </si>
  <si>
    <t>BK_AU-4779</t>
  </si>
  <si>
    <t>POINT (2681221.8 1248043.2)</t>
  </si>
  <si>
    <t>TLM3D_EB-76326</t>
  </si>
  <si>
    <t>{6415EF52-4514-422E-BF2D-05DD41D90301}</t>
  </si>
  <si>
    <t>POINT (2681431.2 1248009.2)</t>
  </si>
  <si>
    <t>BK_AU-5232</t>
  </si>
  <si>
    <t>POINT (2681426 1248066.5)</t>
  </si>
  <si>
    <t>TLM3D_EB-57687</t>
  </si>
  <si>
    <t>{14954056-2F11-4D2E-BA93-E8C3A6393FED}</t>
  </si>
  <si>
    <t>POINT (2681316 1247997.1)</t>
  </si>
  <si>
    <t>TLM3D_EB-76320</t>
  </si>
  <si>
    <t>{41707A08-57DE-46C8-8255-AB1A7F9E1D23}</t>
  </si>
  <si>
    <t>POINT (2681344.2 1248051.8)</t>
  </si>
  <si>
    <t>BK_AU-1655</t>
  </si>
  <si>
    <t>POINT (2681247.2 1248081.2)</t>
  </si>
  <si>
    <t>BK_AU-4850</t>
  </si>
  <si>
    <t>POINT (2681382 1248039.1)</t>
  </si>
  <si>
    <t>BK_AU-4781</t>
  </si>
  <si>
    <t>POINT (2681216.2 1248037.6)</t>
  </si>
  <si>
    <t>TLM3D_EB-73797</t>
  </si>
  <si>
    <t>{D7154B2C-4E58-4A72-B39D-A62CCD8E171F}</t>
  </si>
  <si>
    <t>POINT (2681252.2 1248028.2)</t>
  </si>
  <si>
    <t>BK_AU-1657</t>
  </si>
  <si>
    <t>POINT (2681230 1248063.5)</t>
  </si>
  <si>
    <t>BK_AU-4806</t>
  </si>
  <si>
    <t>POINT (2681367.2 1248068.9)</t>
  </si>
  <si>
    <t>TLM3D_EB-17330</t>
  </si>
  <si>
    <t>{B114E811-63A9-476D-9101-47ED179101F6}</t>
  </si>
  <si>
    <t>POINT (2681247.5 1247989.8)</t>
  </si>
  <si>
    <t>TLM3D_EB-64465</t>
  </si>
  <si>
    <t>{53D485B4-7947-4924-BB49-679D83773F8A}</t>
  </si>
  <si>
    <t>POINT (2681330.2 1248010.2)</t>
  </si>
  <si>
    <t>BK_AU-5233</t>
  </si>
  <si>
    <t>POINT (2681411.5 1248074.5)</t>
  </si>
  <si>
    <t>BK_AU-4852</t>
  </si>
  <si>
    <t>POINT (2681379.5 1248059.9)</t>
  </si>
  <si>
    <t>BK_AU-4844</t>
  </si>
  <si>
    <t>POINT (2681390 1247977)</t>
  </si>
  <si>
    <t>BK_AU-4777</t>
  </si>
  <si>
    <t>POINT (2681234.2 1248056.2)</t>
  </si>
  <si>
    <t>TLM3D_EB-65413</t>
  </si>
  <si>
    <t>{BF1864DD-969B-44A4-981F-A76F6EEAC907}</t>
  </si>
  <si>
    <t>POINT (2681320.2 1248080.2)</t>
  </si>
  <si>
    <t>BK_AU-4810</t>
  </si>
  <si>
    <t>POINT (2681373.8 1248016.9)</t>
  </si>
  <si>
    <t>TLM3D_EB-42780</t>
  </si>
  <si>
    <t>{98163B47-4A84-49EA-A4BE-AB053FE7ABEB}</t>
  </si>
  <si>
    <t>POINT (2681302.8 1247976.8)</t>
  </si>
  <si>
    <t>BK_AU-5234</t>
  </si>
  <si>
    <t>POINT (2681398 1248081.6)</t>
  </si>
  <si>
    <t>TLM3D_EB-34848</t>
  </si>
  <si>
    <t>{F6F0EF8E-EBB7-4936-A68B-297F5361A879}</t>
  </si>
  <si>
    <t>POINT (2681202 1248066.1)</t>
  </si>
  <si>
    <t>BK_AU-4846</t>
  </si>
  <si>
    <t>POINT (2681387.2 1247997.6)</t>
  </si>
  <si>
    <t>BK_AU-4848</t>
  </si>
  <si>
    <t>POINT (2681384.8 1248018.2)</t>
  </si>
  <si>
    <t>BK_AU-4845</t>
  </si>
  <si>
    <t>POINT (2681388.8 1247987.2)</t>
  </si>
  <si>
    <t>TLM3D_EB-44332</t>
  </si>
  <si>
    <t>{E19BDABB-2635-40FD-BDBF-1B3EC23AC87F}</t>
  </si>
  <si>
    <t>POINT (2681346 1247973.1)</t>
  </si>
  <si>
    <t>TLM3D_EB-76322</t>
  </si>
  <si>
    <t>{0F64191E-CEA5-4DF2-AC7E-66C26D991D0A}</t>
  </si>
  <si>
    <t>POINT (2681439.2 1248040.8)</t>
  </si>
  <si>
    <t>BK_AU-5231</t>
  </si>
  <si>
    <t>POINT (2681440 1248058.4)</t>
  </si>
  <si>
    <t>BK_AU-4851</t>
  </si>
  <si>
    <t>POINT (2681380.8 1248049.5)</t>
  </si>
  <si>
    <t>BK_AU-4812</t>
  </si>
  <si>
    <t>POINT (2681377.8 1247986)</t>
  </si>
  <si>
    <t>TLM3D_EB-42785</t>
  </si>
  <si>
    <t>{3BF76F43-56F6-482A-91D2-7DE27786FF53}</t>
  </si>
  <si>
    <t>POINT (2681341.2 1247977.4)</t>
  </si>
  <si>
    <t>BK_AU-4811</t>
  </si>
  <si>
    <t>POINT (2681375 1248006.8)</t>
  </si>
  <si>
    <t>BK_AU-4807</t>
  </si>
  <si>
    <t>POINT (2681368.5 1248058.5)</t>
  </si>
  <si>
    <t>BK_AU-4853</t>
  </si>
  <si>
    <t>POINT (2681378.2 1248070.2)</t>
  </si>
  <si>
    <t>TLM3D_EB-12577</t>
  </si>
  <si>
    <t>{4809088A-62F7-4100-AF4F-33019FC29913}</t>
  </si>
  <si>
    <t>POINT (2681230.8 1247972.2)</t>
  </si>
  <si>
    <t>BK_AU-1658</t>
  </si>
  <si>
    <t>POINT (2681224.2 1248057.2)</t>
  </si>
  <si>
    <t>BK_AU-4778</t>
  </si>
  <si>
    <t>POINT (2681211 1248032)</t>
  </si>
  <si>
    <t>BK_AU-4814</t>
  </si>
  <si>
    <t>POINT (2681380.2 1247965.2)</t>
  </si>
  <si>
    <t>TLM3D_EB-76321</t>
  </si>
  <si>
    <t>{AE2703E8-DF0C-424E-932C-73C9F87E6193}</t>
  </si>
  <si>
    <t>POINT (2681263.8 1248043.8)</t>
  </si>
  <si>
    <t>TLM3D_EB-72743</t>
  </si>
  <si>
    <t>{53DF85A6-2777-4C9F-A29C-FDD333B676D2}</t>
  </si>
  <si>
    <t>POINT (2681282.2 1248008.2)</t>
  </si>
  <si>
    <t>TLM3D_EB-45896</t>
  </si>
  <si>
    <t>{93100585-DA28-44C3-87F2-7787C4812BA5}</t>
  </si>
  <si>
    <t>POINT (2681263.8 1247980.6)</t>
  </si>
  <si>
    <t>BK_AU-4780</t>
  </si>
  <si>
    <t>POINT (2681240 1248062.4)</t>
  </si>
  <si>
    <t>BK_AU-1659</t>
  </si>
  <si>
    <t>POINT (2681219 1248051.5)</t>
  </si>
  <si>
    <t>TLM3D_EB-19615</t>
  </si>
  <si>
    <t>{B6BF584A-FBB3-454F-A434-78DCDDD0052D}</t>
  </si>
  <si>
    <t>POINT (2681233.5 1247968)</t>
  </si>
  <si>
    <t>BK_AU-4854</t>
  </si>
  <si>
    <t>POINT (2681377 1248080.6)</t>
  </si>
  <si>
    <t>BK_AU-4782</t>
  </si>
  <si>
    <t>POINT (2681228.2 1248050)</t>
  </si>
  <si>
    <t>BK_AU-4849</t>
  </si>
  <si>
    <t>POINT (2681383.5 1248028.8)</t>
  </si>
  <si>
    <t>BK_AU-3879</t>
  </si>
  <si>
    <t>POINT (2681253 1248076.1)</t>
  </si>
  <si>
    <t>BK_AU-4843</t>
  </si>
  <si>
    <t>POINT (2681391.2 1247966.6)</t>
  </si>
  <si>
    <t>BK_AU-1656</t>
  </si>
  <si>
    <t>POINT (2681236 1248069.2)</t>
  </si>
  <si>
    <t>BK_AU-4813</t>
  </si>
  <si>
    <t>POINT (2681379 1247975.5)</t>
  </si>
  <si>
    <t>BK_AU-4776</t>
  </si>
  <si>
    <t>POINT (2681207.8 1248039.6)</t>
  </si>
  <si>
    <t>TLM3D_EB-45901</t>
  </si>
  <si>
    <t>{ADC4B0DC-6361-46DA-98E4-E05371B0E8ED}</t>
  </si>
  <si>
    <t>POINT (2681348 1247969.4)</t>
  </si>
  <si>
    <t>BK_AU-4808</t>
  </si>
  <si>
    <t>POINT (2681369.8 1248048.1)</t>
  </si>
  <si>
    <t>TLM3D_EB-54036</t>
  </si>
  <si>
    <t>{A822C0B3-2A04-4FAF-9A27-030DC0566472}</t>
  </si>
  <si>
    <t>POINT (2681333.8 1247980.8)</t>
  </si>
  <si>
    <t>TLM3D_EB-59755</t>
  </si>
  <si>
    <t>{0A97CD9B-FE71-4B99-A577-95AFE96BABBB}</t>
  </si>
  <si>
    <t>POINT (2681346.2 1247999)</t>
  </si>
  <si>
    <t>BK_AU-4809</t>
  </si>
  <si>
    <t>POINT (2681372.5 1248027.4)</t>
  </si>
  <si>
    <t>BK_AU-3880</t>
  </si>
  <si>
    <t>POINT (2681258.8 1248082.1)</t>
  </si>
  <si>
    <t>BK_AU-4847</t>
  </si>
  <si>
    <t>POINT (2681386 1248008)</t>
  </si>
  <si>
    <t>BK_WD-6346</t>
  </si>
  <si>
    <t>POINT (2680143.5 1246391.4)</t>
  </si>
  <si>
    <t>TLM3D_GF-7946</t>
  </si>
  <si>
    <t>{8D06C2C2-CA34-400F-8944-C535A5FA89BB}</t>
  </si>
  <si>
    <t>POINT (2680193.8 1246384.5)</t>
  </si>
  <si>
    <t>BK_WD-9629</t>
  </si>
  <si>
    <t>POINT (2680254.8 1246480.8)</t>
  </si>
  <si>
    <t>BK_WD-6391</t>
  </si>
  <si>
    <t>POINT (2680197.5 1246432.5)</t>
  </si>
  <si>
    <t>BK_WD-6358</t>
  </si>
  <si>
    <t>POINT (2680129.8 1246423.6)</t>
  </si>
  <si>
    <t>TLM3D_GF-7948</t>
  </si>
  <si>
    <t>POINT (2680190.8 1246393.5)</t>
  </si>
  <si>
    <t>BK_WD-10356</t>
  </si>
  <si>
    <t>POINT (2680181.2 1246416.6)</t>
  </si>
  <si>
    <t>BK_WD-6377</t>
  </si>
  <si>
    <t>POINT (2680158.2 1246387)</t>
  </si>
  <si>
    <t>BK_WD-6354</t>
  </si>
  <si>
    <t>POINT (2680117.2 1246411.5)</t>
  </si>
  <si>
    <t>TLM3D_EB-21493</t>
  </si>
  <si>
    <t>{3D6269D0-7646-48AF-91DA-A782F21AA1B7}</t>
  </si>
  <si>
    <t>POINT (2680210.2 1246376.2)</t>
  </si>
  <si>
    <t>BK_WD-10358</t>
  </si>
  <si>
    <t>POINT (2680114.2 1246545.8)</t>
  </si>
  <si>
    <t>BK_WD-8553</t>
  </si>
  <si>
    <t>POINT (2680087.8 1246488.2)</t>
  </si>
  <si>
    <t>BK_WD-8550</t>
  </si>
  <si>
    <t>POINT (2680099.2 1246448.1)</t>
  </si>
  <si>
    <t>BK_WD-6370</t>
  </si>
  <si>
    <t>POINT (2680105 1246467.9)</t>
  </si>
  <si>
    <t>BK_WD-9646</t>
  </si>
  <si>
    <t>POINT (2680228.5 1246443.2)</t>
  </si>
  <si>
    <t>BK_WD-6318</t>
  </si>
  <si>
    <t>POINT (2680084.5 1246492.6)</t>
  </si>
  <si>
    <t>BK_WD-9656</t>
  </si>
  <si>
    <t>POINT (2680196.8 1246465.5)</t>
  </si>
  <si>
    <t>TLM3D_GF-7945</t>
  </si>
  <si>
    <t>POINT (2680198.8 1246399.5)</t>
  </si>
  <si>
    <t>BK_WD-6361</t>
  </si>
  <si>
    <t>POINT (2680117 1246446.8)</t>
  </si>
  <si>
    <t>BK_WD-9654</t>
  </si>
  <si>
    <t>POINT (2680197.2 1246457.8)</t>
  </si>
  <si>
    <t>BK_WD-6381</t>
  </si>
  <si>
    <t>POINT (2680164.2 1246392.9)</t>
  </si>
  <si>
    <t>BK_WD-9630</t>
  </si>
  <si>
    <t>POINT (2680260.5 1246482.2)</t>
  </si>
  <si>
    <t>BK_WD-9627</t>
  </si>
  <si>
    <t>POINT (2680245.2 1246481.2)</t>
  </si>
  <si>
    <t>BK_WD-10357</t>
  </si>
  <si>
    <t>POINT (2680136.8 1246546.9)</t>
  </si>
  <si>
    <t>BK_WD-8625</t>
  </si>
  <si>
    <t>POINT (2680191 1246542.2)</t>
  </si>
  <si>
    <t>BK_WD-8627</t>
  </si>
  <si>
    <t>POINT (2680134.8 1246535.9)</t>
  </si>
  <si>
    <t>BK_WD-9622</t>
  </si>
  <si>
    <t>POINT (2680214 1246483.6)</t>
  </si>
  <si>
    <t>BK_WD-9649</t>
  </si>
  <si>
    <t>POINT (2680221.2 1246443)</t>
  </si>
  <si>
    <t>BK_WD-9610</t>
  </si>
  <si>
    <t>POINT (2680168.5 1246501.5)</t>
  </si>
  <si>
    <t>BK_WD-6365</t>
  </si>
  <si>
    <t>POINT (2680101.2 1246440.8)</t>
  </si>
  <si>
    <t>BK_WD-6371</t>
  </si>
  <si>
    <t>POINT (2680089.8 1246469.5)</t>
  </si>
  <si>
    <t>TLM3D_GF-7932</t>
  </si>
  <si>
    <t>POINT (2680236.8 1246423.5)</t>
  </si>
  <si>
    <t>BK_WD-6372</t>
  </si>
  <si>
    <t>POINT (2680085.8 1246461.1)</t>
  </si>
  <si>
    <t>BK_WD-6320</t>
  </si>
  <si>
    <t>POINT (2680083 1246489.2)</t>
  </si>
  <si>
    <t>BK_WD-6379</t>
  </si>
  <si>
    <t>POINT (2680160 1246399.4)</t>
  </si>
  <si>
    <t>BK_WD-6347</t>
  </si>
  <si>
    <t>POINT (2680140.5 1246394.4)</t>
  </si>
  <si>
    <t>BK_WD-3327</t>
  </si>
  <si>
    <t>POINT (2680249.2 1246404.1)</t>
  </si>
  <si>
    <t>BK_WD-9614</t>
  </si>
  <si>
    <t>POINT (2680197 1246482.1)</t>
  </si>
  <si>
    <t>BK_WD-6373</t>
  </si>
  <si>
    <t>POINT (2680084.2 1246455.6)</t>
  </si>
  <si>
    <t>BK_WD-9621</t>
  </si>
  <si>
    <t>POINT (2680219.5 1246471.4)</t>
  </si>
  <si>
    <t>BK_WD-6317</t>
  </si>
  <si>
    <t>POINT (2680129 1246541.8)</t>
  </si>
  <si>
    <t>BK_WD-6388</t>
  </si>
  <si>
    <t>POINT (2680174.5 1246417)</t>
  </si>
  <si>
    <t>BK_WD-6356</t>
  </si>
  <si>
    <t>POINT (2680124.5 1246419.8)</t>
  </si>
  <si>
    <t>BK_WD-9625</t>
  </si>
  <si>
    <t>POINT (2680232.8 1246480.8)</t>
  </si>
  <si>
    <t>BK_WD-6374</t>
  </si>
  <si>
    <t>POINT (2680080 1246459.6)</t>
  </si>
  <si>
    <t>BK_WD-8628</t>
  </si>
  <si>
    <t>POINT (2680132.8 1246529.2)</t>
  </si>
  <si>
    <t>BK_WD-9639</t>
  </si>
  <si>
    <t>POINT (2680248 1246471)</t>
  </si>
  <si>
    <t>BK_WD-6353</t>
  </si>
  <si>
    <t>POINT (2680121.2 1246409.6)</t>
  </si>
  <si>
    <t>BK_WD-6315</t>
  </si>
  <si>
    <t>POINT (2680089.5 1246536.2)</t>
  </si>
  <si>
    <t>BK_WD-10354</t>
  </si>
  <si>
    <t>POINT (2680177.5 1246416.2)</t>
  </si>
  <si>
    <t>BK_WD-8631</t>
  </si>
  <si>
    <t>Aesculus 'Laciniata'</t>
  </si>
  <si>
    <t>POINT (2680113.5 1246512)</t>
  </si>
  <si>
    <t>BK_WD-8629</t>
  </si>
  <si>
    <t>POINT (2680124 1246528.8)</t>
  </si>
  <si>
    <t>BK_WD-9613</t>
  </si>
  <si>
    <t>POINT (2680194.8 1246481)</t>
  </si>
  <si>
    <t>BK_WD-9653</t>
  </si>
  <si>
    <t>POINT (2680199 1246452)</t>
  </si>
  <si>
    <t>BK_WD-9632</t>
  </si>
  <si>
    <t>POINT (2680268.5 1246484.4)</t>
  </si>
  <si>
    <t>BK_WD-6363</t>
  </si>
  <si>
    <t>POINT (2680107.5 1246431.8)</t>
  </si>
  <si>
    <t>BK_WD-9607</t>
  </si>
  <si>
    <t>POINT (2680168.8 1246491.6)</t>
  </si>
  <si>
    <t>BK_WD-6357</t>
  </si>
  <si>
    <t>POINT (2680152.5 1246419)</t>
  </si>
  <si>
    <t>BK_WD-9612</t>
  </si>
  <si>
    <t>POINT (2680190.5 1246480.8)</t>
  </si>
  <si>
    <t>BK_WD-10365</t>
  </si>
  <si>
    <t>POINT (2680077 1246465.8)</t>
  </si>
  <si>
    <t>BK_WD-9642</t>
  </si>
  <si>
    <t>POINT (2680262.5 1246471.6)</t>
  </si>
  <si>
    <t>BK_WD-8551</t>
  </si>
  <si>
    <t>POINT (2680085.2 1246474.5)</t>
  </si>
  <si>
    <t>TLM3D_GF-7928</t>
  </si>
  <si>
    <t>POINT (2680254.8 1246445.5)</t>
  </si>
  <si>
    <t>BK_WD-8621</t>
  </si>
  <si>
    <t>POINT (2680191 1246523.8)</t>
  </si>
  <si>
    <t>BK_WD-6383</t>
  </si>
  <si>
    <t>POINT (2680169.2 1246398.2)</t>
  </si>
  <si>
    <t>BK_WD-10353</t>
  </si>
  <si>
    <t>POINT (2680177.5 1246414.8)</t>
  </si>
  <si>
    <t>BK_WD-6387</t>
  </si>
  <si>
    <t>POINT (2680167 1246410.2)</t>
  </si>
  <si>
    <t>BK_WD-9648</t>
  </si>
  <si>
    <t>POINT (2680215.8 1246448)</t>
  </si>
  <si>
    <t>BK_WD-6369</t>
  </si>
  <si>
    <t>POINT (2680104.8 1246459.1)</t>
  </si>
  <si>
    <t>BK_WD-6386</t>
  </si>
  <si>
    <t>POINT (2680188.5 1246411.6)</t>
  </si>
  <si>
    <t>BK_WD-9635</t>
  </si>
  <si>
    <t>POINT (2680227.2 1246470.1)</t>
  </si>
  <si>
    <t>BK_WD-9620</t>
  </si>
  <si>
    <t>POINT (2680213.5 1246468.6)</t>
  </si>
  <si>
    <t>BK_WD-6378</t>
  </si>
  <si>
    <t>POINT (2680160.8 1246386.5)</t>
  </si>
  <si>
    <t>TLM3D_GF-7937</t>
  </si>
  <si>
    <t>POINT (2680225.8 1246418.5)</t>
  </si>
  <si>
    <t>BK_WD-10348</t>
  </si>
  <si>
    <t>POINT (2680197.8 1246467.1)</t>
  </si>
  <si>
    <t>TLM3D_EB-21481</t>
  </si>
  <si>
    <t>{F0C4E89F-10CE-47ED-AB7A-7EA9CF2788FA}</t>
  </si>
  <si>
    <t>POINT (2680074.2 1246420.2)</t>
  </si>
  <si>
    <t>BK_WD-8554</t>
  </si>
  <si>
    <t>POINT (2680088.5 1246489.8)</t>
  </si>
  <si>
    <t>BK_WD-12716</t>
  </si>
  <si>
    <t>POINT (2680210.5 1246438.8)</t>
  </si>
  <si>
    <t>BK_WD-6342</t>
  </si>
  <si>
    <t>POINT (2680142 1246369.5)</t>
  </si>
  <si>
    <t>BK_WD-6376</t>
  </si>
  <si>
    <t>POINT (2680112.2 1246482.2)</t>
  </si>
  <si>
    <t>BK_WD-8626</t>
  </si>
  <si>
    <t>POINT (2680136.8 1246537.9)</t>
  </si>
  <si>
    <t>BK_WD-9650</t>
  </si>
  <si>
    <t>POINT (2680209 1246449.8)</t>
  </si>
  <si>
    <t>BK_WD-6341</t>
  </si>
  <si>
    <t>POINT (2680122.5 1246359.1)</t>
  </si>
  <si>
    <t>BK_WD-10349</t>
  </si>
  <si>
    <t>POINT (2680177.5 1246409.1)</t>
  </si>
  <si>
    <t>BK_WD-6322</t>
  </si>
  <si>
    <t>POINT (2680068 1246496.4)</t>
  </si>
  <si>
    <t>BK_WD-6343</t>
  </si>
  <si>
    <t>POINT (2680152 1246378.5)</t>
  </si>
  <si>
    <t>BK_WD-6355</t>
  </si>
  <si>
    <t>POINT (2680117.2 1246418.9)</t>
  </si>
  <si>
    <t>TLM3D_GF-7939</t>
  </si>
  <si>
    <t>POINT (2680215.8 1246413.5)</t>
  </si>
  <si>
    <t>BK_WD-8555</t>
  </si>
  <si>
    <t>POINT (2680090.2 1246490)</t>
  </si>
  <si>
    <t>BK_WD-6390</t>
  </si>
  <si>
    <t>POINT (2680197.5 1246429.1)</t>
  </si>
  <si>
    <t>TLM3D_GF-7938</t>
  </si>
  <si>
    <t>POINT (2680221.8 1246409.5)</t>
  </si>
  <si>
    <t>BK_WD-6321</t>
  </si>
  <si>
    <t>POINT (2680081 1246486.4)</t>
  </si>
  <si>
    <t>BK_WD-10352</t>
  </si>
  <si>
    <t>POINT (2680177.5 1246413.5)</t>
  </si>
  <si>
    <t>BK_WD-10366</t>
  </si>
  <si>
    <t>POINT (2680079.8 1246469.8)</t>
  </si>
  <si>
    <t>BK_WD-6380</t>
  </si>
  <si>
    <t>POINT (2680166 1246402)</t>
  </si>
  <si>
    <t>BK_WD-9628</t>
  </si>
  <si>
    <t>POINT (2680249.5 1246482.1)</t>
  </si>
  <si>
    <t>BK_WD-6384</t>
  </si>
  <si>
    <t>POINT (2680172.8 1246399.8)</t>
  </si>
  <si>
    <t>BK_WD-8623</t>
  </si>
  <si>
    <t>POINT (2680191.2 1246529.6)</t>
  </si>
  <si>
    <t>BK_WD-9616</t>
  </si>
  <si>
    <t>POINT (2680190.8 1246471.4)</t>
  </si>
  <si>
    <t>BK_WD-9617</t>
  </si>
  <si>
    <t>POINT (2680199.5 1246470.1)</t>
  </si>
  <si>
    <t>BK_WD-6382</t>
  </si>
  <si>
    <t>POINT (2680167.8 1246395)</t>
  </si>
  <si>
    <t>BK_WD-9644</t>
  </si>
  <si>
    <t>POINT (2680238.2 1246454)</t>
  </si>
  <si>
    <t>BK_WD-6348</t>
  </si>
  <si>
    <t>POINT (2680136.5 1246399.1)</t>
  </si>
  <si>
    <t>BK_WD-9645</t>
  </si>
  <si>
    <t>POINT (2680232 1246449.2)</t>
  </si>
  <si>
    <t>BK_WD-6359</t>
  </si>
  <si>
    <t>POINT (2680131 1246435.9)</t>
  </si>
  <si>
    <t>BK_WD-10952</t>
  </si>
  <si>
    <t>POINT (2680124.8 1246440.6)</t>
  </si>
  <si>
    <t>BK_WD-9608</t>
  </si>
  <si>
    <t>POINT (2680184.5 1246491.9)</t>
  </si>
  <si>
    <t>BK_WD-6366</t>
  </si>
  <si>
    <t>POINT (2680092 1246449.1)</t>
  </si>
  <si>
    <t>BK_WD-9604</t>
  </si>
  <si>
    <t>POINT (2680137.5 1246466.8)</t>
  </si>
  <si>
    <t>BK_WD-6375</t>
  </si>
  <si>
    <t>POINT (2680096.5 1246481)</t>
  </si>
  <si>
    <t>BK_WD-9606</t>
  </si>
  <si>
    <t>POINT (2680154.5 1246463.5)</t>
  </si>
  <si>
    <t>TLM3D_GF-7930</t>
  </si>
  <si>
    <t>POINT (2680248.8 1246436.5)</t>
  </si>
  <si>
    <t>BK_WD-6350</t>
  </si>
  <si>
    <t>POINT (2680134.8 1246409.4)</t>
  </si>
  <si>
    <t>BK_WD-10351</t>
  </si>
  <si>
    <t>POINT (2680177.5 1246411.8)</t>
  </si>
  <si>
    <t>BK_WD-8622</t>
  </si>
  <si>
    <t>POINT (2680190.2 1246530)</t>
  </si>
  <si>
    <t>TLM3D_GF-7947</t>
  </si>
  <si>
    <t>POINT (2680191.8 1246381.5)</t>
  </si>
  <si>
    <t>TLM3D_GF-7936</t>
  </si>
  <si>
    <t>POINT (2680223.8 1246421.5)</t>
  </si>
  <si>
    <t>BK_WD-6389</t>
  </si>
  <si>
    <t>POINT (2680184 1246413.6)</t>
  </si>
  <si>
    <t>TLM3D_GF-7944</t>
  </si>
  <si>
    <t>POINT (2680200.8 1246390.5)</t>
  </si>
  <si>
    <t>TLM3D_GF-7941</t>
  </si>
  <si>
    <t>POINT (2680209.8 1246399.5)</t>
  </si>
  <si>
    <t>BK_WD-9609</t>
  </si>
  <si>
    <t>POINT (2680176.5 1246501.5)</t>
  </si>
  <si>
    <t>TLM3D_EB-21491</t>
  </si>
  <si>
    <t>{B3222996-4DEF-4691-9360-3DDF3AEA1201}</t>
  </si>
  <si>
    <t>POINT (2680096.2 1246392.2)</t>
  </si>
  <si>
    <t>TLM3D_GF-7934</t>
  </si>
  <si>
    <t>POINT (2680232.8 1246427.5)</t>
  </si>
  <si>
    <t>BK_WD-8119</t>
  </si>
  <si>
    <t>POINT (2680096.8 1246454.6)</t>
  </si>
  <si>
    <t>TLM3D_GF-7949</t>
  </si>
  <si>
    <t>POINT (2680190.8 1246382.5)</t>
  </si>
  <si>
    <t>BK_WD-9618</t>
  </si>
  <si>
    <t>POINT (2680203.2 1246469.1)</t>
  </si>
  <si>
    <t>BK_WD-6367</t>
  </si>
  <si>
    <t>POINT (2680091.5 1246459.2)</t>
  </si>
  <si>
    <t>BK_WD-8556</t>
  </si>
  <si>
    <t>POINT (2680089.8 1246491.2)</t>
  </si>
  <si>
    <t>BK_WD-6352</t>
  </si>
  <si>
    <t>POINT (2680129 1246410)</t>
  </si>
  <si>
    <t>BK_WD-6345</t>
  </si>
  <si>
    <t>POINT (2680144 1246394.5)</t>
  </si>
  <si>
    <t>TLM3D_GF-7929</t>
  </si>
  <si>
    <t>POINT (2680253.8 1246445.5)</t>
  </si>
  <si>
    <t>BK_WD-6344</t>
  </si>
  <si>
    <t>POINT (2680145.5 1246387.6)</t>
  </si>
  <si>
    <t>BK_WD-3326</t>
  </si>
  <si>
    <t>POINT (2680247.5 1246407)</t>
  </si>
  <si>
    <t>BK_WD-9623</t>
  </si>
  <si>
    <t>POINT (2680216.2 1246480.9)</t>
  </si>
  <si>
    <t>BK_WD-8557</t>
  </si>
  <si>
    <t>POINT (2680095.5 1246498.6)</t>
  </si>
  <si>
    <t>BK_WD-8620</t>
  </si>
  <si>
    <t>POINT (2680190.8 1246495.9)</t>
  </si>
  <si>
    <t>BK_WD-9640</t>
  </si>
  <si>
    <t>POINT (2680247.2 1246465.4)</t>
  </si>
  <si>
    <t>BK_WD-9641</t>
  </si>
  <si>
    <t>POINT (2680252.2 1246466)</t>
  </si>
  <si>
    <t>BK_WD-8630</t>
  </si>
  <si>
    <t>POINT (2680113.5 1246518.1)</t>
  </si>
  <si>
    <t>BK_WD-9636</t>
  </si>
  <si>
    <t>POINT (2680232 1246472.4)</t>
  </si>
  <si>
    <t>BK_WD-8624</t>
  </si>
  <si>
    <t>POINT (2680191.5 1246537.1)</t>
  </si>
  <si>
    <t>BK_WD-9651</t>
  </si>
  <si>
    <t>POINT (2680212.5 1246442.8)</t>
  </si>
  <si>
    <t>BK_WD-10355</t>
  </si>
  <si>
    <t>POINT (2680179 1246416.6)</t>
  </si>
  <si>
    <t>BK_WD-12717</t>
  </si>
  <si>
    <t>POINT (2680130 1246404.4)</t>
  </si>
  <si>
    <t>TLM3D_GF-7927</t>
  </si>
  <si>
    <t>POINT (2680257.8 1246449.5)</t>
  </si>
  <si>
    <t>BK_WD-9637</t>
  </si>
  <si>
    <t>POINT (2680236.2 1246472.5)</t>
  </si>
  <si>
    <t>TLM3D_GF-7935</t>
  </si>
  <si>
    <t>POINT (2680231.8 1246418.5)</t>
  </si>
  <si>
    <t>BK_WD-9624</t>
  </si>
  <si>
    <t>POINT (2680225.8 1246481.8)</t>
  </si>
  <si>
    <t>TLM3D_GF-7940</t>
  </si>
  <si>
    <t>POINT (2680213.8 1246409.5)</t>
  </si>
  <si>
    <t>BK_WD-8632</t>
  </si>
  <si>
    <t>POINT (2680118 1246518.2)</t>
  </si>
  <si>
    <t>BK_WD-6362</t>
  </si>
  <si>
    <t>POINT (2680113 1246426.2)</t>
  </si>
  <si>
    <t>TLM3D_GF-7931</t>
  </si>
  <si>
    <t>POINT (2680244.8 1246438.5)</t>
  </si>
  <si>
    <t>TLM3D_GF-7942</t>
  </si>
  <si>
    <t>POINT (2680208.8 1246406.5)</t>
  </si>
  <si>
    <t>BK_WD-9611</t>
  </si>
  <si>
    <t>POINT (2680184.5 1246501.9)</t>
  </si>
  <si>
    <t>BK_WD-9633</t>
  </si>
  <si>
    <t>POINT (2680271.2 1246480.5)</t>
  </si>
  <si>
    <t>BK_WD-9647</t>
  </si>
  <si>
    <t>POINT (2680227 1246446.5)</t>
  </si>
  <si>
    <t>BK_WD-6364</t>
  </si>
  <si>
    <t>POINT (2680107.2 1246438.1)</t>
  </si>
  <si>
    <t>BK_WD-9619</t>
  </si>
  <si>
    <t>POINT (2680211.2 1246471.5)</t>
  </si>
  <si>
    <t>BK_WD-9626</t>
  </si>
  <si>
    <t>POINT (2680240.8 1246482.1)</t>
  </si>
  <si>
    <t>BK_WD-6393</t>
  </si>
  <si>
    <t>POINT (2680205 1246433.6)</t>
  </si>
  <si>
    <t>BK_WD-9615</t>
  </si>
  <si>
    <t>POINT (2680200.2 1246480.9)</t>
  </si>
  <si>
    <t>BK_WD-9638</t>
  </si>
  <si>
    <t>POINT (2680243.2 1246473)</t>
  </si>
  <si>
    <t>BK_WD-8633</t>
  </si>
  <si>
    <t>POINT (2680126.2 1246519.8)</t>
  </si>
  <si>
    <t>BK_WD-8598</t>
  </si>
  <si>
    <t>POINT (2680252.2 1246471.4)</t>
  </si>
  <si>
    <t>BK_WD-6385</t>
  </si>
  <si>
    <t>POINT (2680177.8 1246403.4)</t>
  </si>
  <si>
    <t>BK_WD-9655</t>
  </si>
  <si>
    <t>POINT (2680199.2 1246461.2)</t>
  </si>
  <si>
    <t>BK_WD-8552</t>
  </si>
  <si>
    <t>POINT (2680088.5 1246482.6)</t>
  </si>
  <si>
    <t>BK_WD-6349</t>
  </si>
  <si>
    <t>POINT (2680141.5 1246405.4)</t>
  </si>
  <si>
    <t>BK_WD-9605</t>
  </si>
  <si>
    <t>POINT (2680137.5 1246472.1)</t>
  </si>
  <si>
    <t>BK_WD-9631</t>
  </si>
  <si>
    <t>POINT (2680267.8 1246479.9)</t>
  </si>
  <si>
    <t>TLM3D_EB-21477</t>
  </si>
  <si>
    <t>{E942CBB1-B575-43C1-84BA-3447591F835D}</t>
  </si>
  <si>
    <t>POINT (2680154.2 1246436.8)</t>
  </si>
  <si>
    <t>BK_WD-9643</t>
  </si>
  <si>
    <t>POINT (2680259.2 1246468.4)</t>
  </si>
  <si>
    <t>TLM3D_GF-7943</t>
  </si>
  <si>
    <t>POINT (2680208.8 1246400.5)</t>
  </si>
  <si>
    <t>BK_WD-10350</t>
  </si>
  <si>
    <t>POINT (2680177.5 1246410.4)</t>
  </si>
  <si>
    <t>TLM3D_EB-22374</t>
  </si>
  <si>
    <t>{F3D71BF4-677C-42BD-9931-90EE0B49F19E}</t>
  </si>
  <si>
    <t>POINT (2681114.2 1246443.2)</t>
  </si>
  <si>
    <t>TLM3D_EB-15571</t>
  </si>
  <si>
    <t>{09FF88C6-6828-4527-843E-24915288F1BB}</t>
  </si>
  <si>
    <t>POINT (2681001.5 1246445)</t>
  </si>
  <si>
    <t>TLM3D_EB-13997</t>
  </si>
  <si>
    <t>{06737B01-96DD-4D89-A761-0A6D172049A2}</t>
  </si>
  <si>
    <t>POINT (2680930 1246418.2)</t>
  </si>
  <si>
    <t>BK_WD-988</t>
  </si>
  <si>
    <t>POINT (2680842 1246520.1)</t>
  </si>
  <si>
    <t>TLM3D_EB-19330</t>
  </si>
  <si>
    <t>{C89F2D5F-C5AE-4F3B-A0AC-9866D0C41032}</t>
  </si>
  <si>
    <t>POINT (2680916.5 1246473.5)</t>
  </si>
  <si>
    <t>TLM3D_EB-14806</t>
  </si>
  <si>
    <t>{08818B66-59D5-48E0-9980-8C2AD8F99802}</t>
  </si>
  <si>
    <t>POINT (2681077.2 1246460.2)</t>
  </si>
  <si>
    <t>TLM3D_EB-19050</t>
  </si>
  <si>
    <t>{AF3AAD11-A5FE-4F06-B8CC-9904885FAEA5}</t>
  </si>
  <si>
    <t>POINT (2680880.2 1246478.8)</t>
  </si>
  <si>
    <t>TLM3D_EB-18796</t>
  </si>
  <si>
    <t>{3AF32E42-B44E-4D32-983E-8B6CC02760A4}</t>
  </si>
  <si>
    <t>POINT (2681109.5 1246464.1)</t>
  </si>
  <si>
    <t>TLM3D_EB-20079</t>
  </si>
  <si>
    <t>{19613B09-FC13-49FE-AC9A-52F5D5F3A99E}</t>
  </si>
  <si>
    <t>POINT (2680946.2 1246431.9)</t>
  </si>
  <si>
    <t>TLM3D_EB-19058</t>
  </si>
  <si>
    <t>{BB0FD903-C9D6-410D-BBED-C32BC23D714A}</t>
  </si>
  <si>
    <t>POINT (2681003.8 1246439)</t>
  </si>
  <si>
    <t>TLM3D_EB-14880</t>
  </si>
  <si>
    <t>{6C4D70F1-4DFA-4927-87C9-DFD333D01925}</t>
  </si>
  <si>
    <t>POINT (2681068.2 1246523.5)</t>
  </si>
  <si>
    <t>TLM3D_EB-22377</t>
  </si>
  <si>
    <t>{FC996B79-F922-4D4A-890C-23C0E3FDF834}</t>
  </si>
  <si>
    <t>POINT (2681088.8 1246432.2)</t>
  </si>
  <si>
    <t>TLM3D_GF-6292</t>
  </si>
  <si>
    <t>POINT (2680884.5 1246353.1)</t>
  </si>
  <si>
    <t>TLM3D_EB-19059</t>
  </si>
  <si>
    <t>{9DCE3CAC-F50E-4DAC-814D-5F49E3D4E8AF}</t>
  </si>
  <si>
    <t>POINT (2681019.8 1246408.4)</t>
  </si>
  <si>
    <t>TLM3D_GF-6299</t>
  </si>
  <si>
    <t>POINT (2680872.5 1246353.1)</t>
  </si>
  <si>
    <t>TLM3D_EB-22373</t>
  </si>
  <si>
    <t>{822754FA-69AB-4C55-B6B6-3B03153BF958}</t>
  </si>
  <si>
    <t>POINT (2681065.8 1246448.8)</t>
  </si>
  <si>
    <t>TLM3D_GF-6300</t>
  </si>
  <si>
    <t>POINT (2680865.5 1246359.1)</t>
  </si>
  <si>
    <t>TLM3D_EB-22378</t>
  </si>
  <si>
    <t>{B4714BF1-B380-43CC-AC67-CB7192DEED6C}</t>
  </si>
  <si>
    <t>POINT (2681013.8 1246426.8)</t>
  </si>
  <si>
    <t>TLM3D_EB-13193</t>
  </si>
  <si>
    <t>{3D260CED-441E-4EB1-9E32-7BDABE327F25}</t>
  </si>
  <si>
    <t>POINT (2680957.5 1246386)</t>
  </si>
  <si>
    <t>TLM3D_EB-17181</t>
  </si>
  <si>
    <t>{6AFB1CAA-C57E-4219-9F1E-6BA58197857D}</t>
  </si>
  <si>
    <t>POINT (2680988 1246438.2)</t>
  </si>
  <si>
    <t>TLM3D_EB-18782</t>
  </si>
  <si>
    <t>{9ADA1B4A-AFD8-4128-990A-51FD6E39682D}</t>
  </si>
  <si>
    <t>POINT (2680873 1246478.5)</t>
  </si>
  <si>
    <t>TLM3D_EB-14008</t>
  </si>
  <si>
    <t>{CD851635-95F1-430A-9BBE-91E8D2D3BA83}</t>
  </si>
  <si>
    <t>POINT (2681023 1246466.9)</t>
  </si>
  <si>
    <t>TLM3D_GF-6297</t>
  </si>
  <si>
    <t>POINT (2680874.5 1246366.1)</t>
  </si>
  <si>
    <t>TLM3D_EB-17180</t>
  </si>
  <si>
    <t>{8875322E-8AF1-453B-8374-0EA1F26C0223}</t>
  </si>
  <si>
    <t>POINT (2680985 1246449)</t>
  </si>
  <si>
    <t>TLM3D_GF-6287</t>
  </si>
  <si>
    <t>POINT (2680901.5 1246382.1)</t>
  </si>
  <si>
    <t>TLM3D_EB-21649</t>
  </si>
  <si>
    <t>{D207E2C3-63A7-4C40-856E-0EEC6C84F346}</t>
  </si>
  <si>
    <t>POINT (2680854.8 1246460.2)</t>
  </si>
  <si>
    <t>TLM3D_EB-21906</t>
  </si>
  <si>
    <t>{456BEA68-974F-4498-A9CC-908E4552A400}</t>
  </si>
  <si>
    <t>POINT (2680949.2 1246369.8)</t>
  </si>
  <si>
    <t>TLM3D_EB-15579</t>
  </si>
  <si>
    <t>{AE59768D-9675-4FAF-845C-712E6E2377A5}</t>
  </si>
  <si>
    <t>POINT (2681034.5 1246457.4)</t>
  </si>
  <si>
    <t>TLM3D_GF-6290</t>
  </si>
  <si>
    <t>POINT (2680892.5 1246373.1)</t>
  </si>
  <si>
    <t>BK_WD-50</t>
  </si>
  <si>
    <t>POINT (2680947.2 1246521.1)</t>
  </si>
  <si>
    <t>TLM3D_EB-14006</t>
  </si>
  <si>
    <t>{0F606FFD-08DF-4415-8A1A-673733B2C16C}</t>
  </si>
  <si>
    <t>POINT (2680995.2 1246435.5)</t>
  </si>
  <si>
    <t>BK_WD-11005</t>
  </si>
  <si>
    <t>POINT (2680904.8 1246507)</t>
  </si>
  <si>
    <t>TLM3D_EB-13206</t>
  </si>
  <si>
    <t>{40437814-3D59-4B48-8EA7-A153BB556EE1}</t>
  </si>
  <si>
    <t>POINT (2681025.2 1246456.8)</t>
  </si>
  <si>
    <t>TLM3D_EB-18286</t>
  </si>
  <si>
    <t>{37056C10-642E-40E2-984D-31FD420B244D}</t>
  </si>
  <si>
    <t>POINT (2680918.2 1246497.2)</t>
  </si>
  <si>
    <t>TLM3D_EB-21696</t>
  </si>
  <si>
    <t>{C5ED0AAF-B312-4749-97E4-404E58D3DF79}</t>
  </si>
  <si>
    <t>POINT (2680837.2 1246406.8)</t>
  </si>
  <si>
    <t>TLM3D_EB-21904</t>
  </si>
  <si>
    <t>{DA9274C1-B73E-4C19-8F67-DCC03DD14729}</t>
  </si>
  <si>
    <t>POINT (2680880.2 1246386.8)</t>
  </si>
  <si>
    <t>TLM3D_EB-19337</t>
  </si>
  <si>
    <t>{10AF7179-EF1A-4DB9-A0CC-6F5FDFBE3F1E}</t>
  </si>
  <si>
    <t>POINT (2681059.5 1246474.6)</t>
  </si>
  <si>
    <t>TLM3D_EB-12418</t>
  </si>
  <si>
    <t>{F157808D-1E80-4ADC-A72E-43359FC6BCE8}</t>
  </si>
  <si>
    <t>POINT (2680970 1246353.9)</t>
  </si>
  <si>
    <t>TLM3D_EB-22380</t>
  </si>
  <si>
    <t>{6E2A2AB4-4438-4F9D-BAB9-BD4363A0CCD6}</t>
  </si>
  <si>
    <t>POINT (2681052.8 1246420.8)</t>
  </si>
  <si>
    <t>TLM3D_GF-6283</t>
  </si>
  <si>
    <t>POINT (2680918.5 1246391.1)</t>
  </si>
  <si>
    <t>TLM3D_GF-6271</t>
  </si>
  <si>
    <t>POINT (2680955.5 1246418.1)</t>
  </si>
  <si>
    <t>TLM3D_EB-12421</t>
  </si>
  <si>
    <t>{254FFB0B-62EA-4318-9834-F308856D2E95}</t>
  </si>
  <si>
    <t>POINT (2680983.8 1246412.6)</t>
  </si>
  <si>
    <t>TLM3D_GF-6281</t>
  </si>
  <si>
    <t>POINT (2680925.5 1246390.1)</t>
  </si>
  <si>
    <t>TLM3D_EB-13991</t>
  </si>
  <si>
    <t>{297672EA-6BAC-4641-95DD-128F4D072FFE}</t>
  </si>
  <si>
    <t>POINT (2680913.5 1246434.5)</t>
  </si>
  <si>
    <t>TLM3D_EB-12422</t>
  </si>
  <si>
    <t>{00FC1FAD-B936-4EAB-91D9-AB12083E3D15}</t>
  </si>
  <si>
    <t>POINT (2681006.5 1246480.9)</t>
  </si>
  <si>
    <t>TLM3D_EB-16372</t>
  </si>
  <si>
    <t>{08EEB266-E60D-4AF5-A415-65FC09A27E92}</t>
  </si>
  <si>
    <t>POINT (2680961 1246353.2)</t>
  </si>
  <si>
    <t>TLM3D_EB-22372</t>
  </si>
  <si>
    <t>{D63DF8BE-1C71-400B-8180-F3DC01F171FE}</t>
  </si>
  <si>
    <t>POINT (2681016.8 1246479.8)</t>
  </si>
  <si>
    <t>TLM3D_EB-14785</t>
  </si>
  <si>
    <t>{BFB04800-2A3E-4643-9B44-C3A8FF0B3B74}</t>
  </si>
  <si>
    <t>POINT (2680911.8 1246418.2)</t>
  </si>
  <si>
    <t>TLM3D_EB-19572</t>
  </si>
  <si>
    <t>{E587FFED-35E1-4F06-9F12-E39DD8330B4E}</t>
  </si>
  <si>
    <t>POINT (2681008.5 1246396.5)</t>
  </si>
  <si>
    <t>TLM3D_GF-6274</t>
  </si>
  <si>
    <t>POINT (2680946.5 1246409.1)</t>
  </si>
  <si>
    <t>TLM3D_EB-18795</t>
  </si>
  <si>
    <t>{32682F43-5DA9-4A77-9A64-6A834FFC4544}</t>
  </si>
  <si>
    <t>POINT (2681105.5 1246466.1)</t>
  </si>
  <si>
    <t>TLM3D_EB-17889</t>
  </si>
  <si>
    <t>{39DA154A-194D-4920-A4D8-78596E9E0D0A}</t>
  </si>
  <si>
    <t>POINT (2680867 1246480.1)</t>
  </si>
  <si>
    <t>BK_WD-11004</t>
  </si>
  <si>
    <t>POINT (2680852 1246518)</t>
  </si>
  <si>
    <t>TLM3D_EB-14009</t>
  </si>
  <si>
    <t>{A1208A94-130C-4AF9-8CA8-9C1475A9276D}</t>
  </si>
  <si>
    <t>POINT (2681024.8 1246445.9)</t>
  </si>
  <si>
    <t>BK_WD-12241</t>
  </si>
  <si>
    <t>POINT (2681094.8 1246488.1)</t>
  </si>
  <si>
    <t>TLM3D_EB-21901</t>
  </si>
  <si>
    <t>{98A8FAF7-57D9-4524-ACD9-5E3632AACE95}</t>
  </si>
  <si>
    <t>POINT (2680874.8 1246427.8)</t>
  </si>
  <si>
    <t>TLM3D_EB-16350</t>
  </si>
  <si>
    <t>{8BF4C03A-DA3D-4123-8373-D7F989892F64}</t>
  </si>
  <si>
    <t>POINT (2680880.2 1246460.1)</t>
  </si>
  <si>
    <t>TLM3D_EB-22375</t>
  </si>
  <si>
    <t>{8BB32177-7DE9-4B1C-926E-F641A95B2A32}</t>
  </si>
  <si>
    <t>POINT (2681068.8 1246439.2)</t>
  </si>
  <si>
    <t>TLM3D_EB-19570</t>
  </si>
  <si>
    <t>{631D6A8A-1049-4B2E-9C82-B44798BB481C}</t>
  </si>
  <si>
    <t>POINT (2680929 1246440.8)</t>
  </si>
  <si>
    <t>TLM3D_EB-21909</t>
  </si>
  <si>
    <t>{DDD9AB92-49E0-4A09-A111-DE3DC0DBFB9F}</t>
  </si>
  <si>
    <t>POINT (2680899.2 1246344.2)</t>
  </si>
  <si>
    <t>TLM3D_GF-6295</t>
  </si>
  <si>
    <t>POINT (2680883.5 1246355.1)</t>
  </si>
  <si>
    <t>TLM3D_EB-17917</t>
  </si>
  <si>
    <t>{60A7D5CF-D615-4724-859F-38506EB65208}</t>
  </si>
  <si>
    <t>POINT (2681062 1246458.4)</t>
  </si>
  <si>
    <t>TLM3D_EB-15581</t>
  </si>
  <si>
    <t>{99D1D043-0876-4255-9193-E100236C3178}</t>
  </si>
  <si>
    <t>POINT (2681055 1246460.9)</t>
  </si>
  <si>
    <t>BK_WD-11474</t>
  </si>
  <si>
    <t>POINT (2681094.2 1246498)</t>
  </si>
  <si>
    <t>TLM3D_EB-22382</t>
  </si>
  <si>
    <t>{86B35296-FEF6-474C-A4B9-7A2F5A1C7274}</t>
  </si>
  <si>
    <t>POINT (2681062.2 1246402.8)</t>
  </si>
  <si>
    <t>TLM3D_EB-19062</t>
  </si>
  <si>
    <t>{BFB27C1C-3C57-465F-AFC2-2E2B5FEE1085}</t>
  </si>
  <si>
    <t>POINT (2681117.8 1246462.9)</t>
  </si>
  <si>
    <t>TLM3D_GF-6304</t>
  </si>
  <si>
    <t>POINT (2680847.5 1246347.1)</t>
  </si>
  <si>
    <t>TLM3D_EB-16384</t>
  </si>
  <si>
    <t>{766A840E-3EC8-4E56-950D-B6F71E90C3B4}</t>
  </si>
  <si>
    <t>POINT (2681055.2 1246466)</t>
  </si>
  <si>
    <t>TLM3D_EB-21667</t>
  </si>
  <si>
    <t>{CFCF99F8-1D55-4A05-9193-5B7FA75CD176}</t>
  </si>
  <si>
    <t>POINT (2680845.8 1246440.8)</t>
  </si>
  <si>
    <t>TLM3D_EB-20081</t>
  </si>
  <si>
    <t>{35320016-8AA9-4052-BD9E-F1EC9CC3ACCC}</t>
  </si>
  <si>
    <t>POINT (2680988.8 1246424.4)</t>
  </si>
  <si>
    <t>TLM3D_EB-21899</t>
  </si>
  <si>
    <t>{8E76C33F-7E56-4DF4-833F-1A91B390CAC9}</t>
  </si>
  <si>
    <t>POINT (2680873.8 1246456.8)</t>
  </si>
  <si>
    <t>BK_WD-11475</t>
  </si>
  <si>
    <t>POINT (2681099 1246509.5)</t>
  </si>
  <si>
    <t>TLM3D_GF-6280</t>
  </si>
  <si>
    <t>POINT (2680928.5 1246400.1)</t>
  </si>
  <si>
    <t>TLM3D_EB-19811</t>
  </si>
  <si>
    <t>{CA59A436-A4E9-4DF2-9040-7A100337C0A6}</t>
  </si>
  <si>
    <t>POINT (2680993.2 1246414.5)</t>
  </si>
  <si>
    <t>TLM3D_EB-21900</t>
  </si>
  <si>
    <t>{FA17E1FB-72F1-4C57-8D2B-2D07B39AD2A7}</t>
  </si>
  <si>
    <t>POINT (2680880.8 1246429.8)</t>
  </si>
  <si>
    <t>TLM3D_GF-6276</t>
  </si>
  <si>
    <t>POINT (2680937.5 1246409.1)</t>
  </si>
  <si>
    <t>BK_WD-990</t>
  </si>
  <si>
    <t>POINT (2680862 1246515.9)</t>
  </si>
  <si>
    <t>TLM3D_EB-14792</t>
  </si>
  <si>
    <t>{A72575A1-3B4E-401A-BD82-7128DF6C9CCB}</t>
  </si>
  <si>
    <t>POINT (2680994 1246452.4)</t>
  </si>
  <si>
    <t>TLM3D_EB-20074</t>
  </si>
  <si>
    <t>{F579DDE0-3AAD-47CD-9F22-D9FA9F745C55}</t>
  </si>
  <si>
    <t>POINT (2680892.2 1246492.2)</t>
  </si>
  <si>
    <t>TLM3D_EB-21898</t>
  </si>
  <si>
    <t>{BCC550CD-8E16-4C5C-8FCA-9008F1409659}</t>
  </si>
  <si>
    <t>POINT (2680980.2 1246509.2)</t>
  </si>
  <si>
    <t>TLM3D_EB-16369</t>
  </si>
  <si>
    <t>{649F1AD4-F5B5-48A9-8F38-F13E4D615DF1}</t>
  </si>
  <si>
    <t>POINT (2680945.2 1246383)</t>
  </si>
  <si>
    <t>TLM3D_EB-19335</t>
  </si>
  <si>
    <t>{6495A019-AC76-472F-89F6-CAD6E60269D5}</t>
  </si>
  <si>
    <t>POINT (2681016 1246377)</t>
  </si>
  <si>
    <t>BK_WD-12240</t>
  </si>
  <si>
    <t>POINT (2681096.2 1246492.5)</t>
  </si>
  <si>
    <t>TLM3D_EB-17153</t>
  </si>
  <si>
    <t>{DCADEB13-2163-4BDF-8192-74C58D62B8C5}</t>
  </si>
  <si>
    <t>POINT (2680845.5 1246460.1)</t>
  </si>
  <si>
    <t>TLM3D_GF-6285</t>
  </si>
  <si>
    <t>POINT (2680904.5 1246382.1)</t>
  </si>
  <si>
    <t>TLM3D_GF-6293</t>
  </si>
  <si>
    <t>POINT (2680883.5 1246371.1)</t>
  </si>
  <si>
    <t>TLM3D_EB-14013</t>
  </si>
  <si>
    <t>{046F1FAF-76BA-4B65-8946-3BDDEE82B537}</t>
  </si>
  <si>
    <t>POINT (2681050 1246463)</t>
  </si>
  <si>
    <t>TLM3D_GF-6279</t>
  </si>
  <si>
    <t>POINT (2680928.5 1246404.1)</t>
  </si>
  <si>
    <t>TLM3D_EB-14801</t>
  </si>
  <si>
    <t>{064DE867-CE09-4649-B0F5-F7CE2EDF7BEB}</t>
  </si>
  <si>
    <t>POINT (2681040.8 1246476.2)</t>
  </si>
  <si>
    <t>TLM3D_EB-14794</t>
  </si>
  <si>
    <t>{1CD13C23-B129-432F-8C99-FBF126658406}</t>
  </si>
  <si>
    <t>POINT (2681000.8 1246370.9)</t>
  </si>
  <si>
    <t>TLM3D_EB-21902</t>
  </si>
  <si>
    <t>{1FF4227E-97BB-494F-A9C6-5322E74B6DD7}</t>
  </si>
  <si>
    <t>POINT (2680871.8 1246395.8)</t>
  </si>
  <si>
    <t>BK_WD-992</t>
  </si>
  <si>
    <t>POINT (2680877.8 1246512.5)</t>
  </si>
  <si>
    <t>TLM3D_EB-12423</t>
  </si>
  <si>
    <t>{4607AAFE-ABEC-4D7C-8D47-A0067E21FA82}</t>
  </si>
  <si>
    <t>POINT (2681007.8 1246447.8)</t>
  </si>
  <si>
    <t>TLM3D_EB-15577</t>
  </si>
  <si>
    <t>{997DB7CD-740B-46A4-A97E-6CFCE351552B}</t>
  </si>
  <si>
    <t>POINT (2681031 1246470.2)</t>
  </si>
  <si>
    <t>TLM3D_EB-21907</t>
  </si>
  <si>
    <t>{9553982F-EBE8-450D-99D4-0B66C9FF117A}</t>
  </si>
  <si>
    <t>POINT (2680913.8 1246360.8)</t>
  </si>
  <si>
    <t>TLM3D_GF-6294</t>
  </si>
  <si>
    <t>POINT (2680880.5 1246363.1)</t>
  </si>
  <si>
    <t>TLM3D_GF-6275</t>
  </si>
  <si>
    <t>POINT (2680939.5 1246400.1)</t>
  </si>
  <si>
    <t>TLM3D_GF-6301</t>
  </si>
  <si>
    <t>POINT (2680865.5 1246355.1)</t>
  </si>
  <si>
    <t>BK_WD-12239</t>
  </si>
  <si>
    <t>POINT (2681097.5 1246502.4)</t>
  </si>
  <si>
    <t>TLM3D_EB-13998</t>
  </si>
  <si>
    <t>{F8BDD9E3-B4D8-40ED-8C6F-AB140DC099DE}</t>
  </si>
  <si>
    <t>POINT (2680937.5 1246360.4)</t>
  </si>
  <si>
    <t>TLM3D_EB-18528</t>
  </si>
  <si>
    <t>{E6A25532-5F72-443D-A5B0-FAAFEF49E991}</t>
  </si>
  <si>
    <t>POINT (2680961.8 1246347.2)</t>
  </si>
  <si>
    <t>TLM3D_EB-14007</t>
  </si>
  <si>
    <t>{773898A4-F14E-4DE4-9DA8-C4B94D415775}</t>
  </si>
  <si>
    <t>POINT (2681004 1246457.5)</t>
  </si>
  <si>
    <t>BK_WD-991</t>
  </si>
  <si>
    <t>POINT (2680870.5 1246514)</t>
  </si>
  <si>
    <t>BK_WD-994</t>
  </si>
  <si>
    <t>POINT (2680893.5 1246509.2)</t>
  </si>
  <si>
    <t>TLM3D_GF-6291</t>
  </si>
  <si>
    <t>POINT (2680886.5 1246357.1)</t>
  </si>
  <si>
    <t>TLM3D_EB-12509</t>
  </si>
  <si>
    <t>{7BE3CFEC-0EF8-4C39-B0FD-698803DE8881}</t>
  </si>
  <si>
    <t>POINT (2681061.8 1246524.6)</t>
  </si>
  <si>
    <t>BK_WD-6190</t>
  </si>
  <si>
    <t>POINT (2680949.2 1246531.4)</t>
  </si>
  <si>
    <t>BK_WD-11472</t>
  </si>
  <si>
    <t>POINT (2681081.5 1246492.2)</t>
  </si>
  <si>
    <t>TLM3D_EB-14095</t>
  </si>
  <si>
    <t>{712DE4F9-54F4-4C77-88C5-A59C172627D4}</t>
  </si>
  <si>
    <t>POINT (2681065.2 1246515.2)</t>
  </si>
  <si>
    <t>TLM3D_EB-16373</t>
  </si>
  <si>
    <t>{28D063FA-801F-49C1-AF00-FABD2C43C80D}</t>
  </si>
  <si>
    <t>POINT (2680967 1246440.5)</t>
  </si>
  <si>
    <t>TLM3D_EB-13199</t>
  </si>
  <si>
    <t>{15E56DFE-F0E5-4039-9AA7-1B03FB33EBE5}</t>
  </si>
  <si>
    <t>POINT (2680983.2 1246361.5)</t>
  </si>
  <si>
    <t>BK_WD-987</t>
  </si>
  <si>
    <t>POINT (2680834.2 1246521.8)</t>
  </si>
  <si>
    <t>TLM3D_EB-21903</t>
  </si>
  <si>
    <t>{E3365064-9A38-4F74-81DB-B19234518BA4}</t>
  </si>
  <si>
    <t>POINT (2680977.2 1246389.8)</t>
  </si>
  <si>
    <t>TLM3D_EB-18533</t>
  </si>
  <si>
    <t>{3C89B2F4-4E0F-4375-8594-43B877C0B236}</t>
  </si>
  <si>
    <t>POINT (2681092.8 1246468.4)</t>
  </si>
  <si>
    <t>TLM3D_GF-6284</t>
  </si>
  <si>
    <t>POINT (2680910.5 1246392.1)</t>
  </si>
  <si>
    <t>TLM3D_GF-6270</t>
  </si>
  <si>
    <t>POINT (2680956.5 1246418.1)</t>
  </si>
  <si>
    <t>TLM3D_EB-22381</t>
  </si>
  <si>
    <t>{17D3F0F2-C98E-4F46-8EB0-D42A2D3F464E}</t>
  </si>
  <si>
    <t>POINT (2681035.2 1246416.8)</t>
  </si>
  <si>
    <t>BK_WD-11473</t>
  </si>
  <si>
    <t>POINT (2681091 1246488)</t>
  </si>
  <si>
    <t>TLM3D_EB-21700</t>
  </si>
  <si>
    <t>{D737C4F3-2B5C-41E2-A411-712E95E82881}</t>
  </si>
  <si>
    <t>POINT (2680846.2 1246405.2)</t>
  </si>
  <si>
    <t>TLM3D_EB-19332</t>
  </si>
  <si>
    <t>{6C2740E8-262D-4E6D-A775-7699CC9117B6}</t>
  </si>
  <si>
    <t>POINT (2680929.2 1246362.1)</t>
  </si>
  <si>
    <t>TLM3D_EB-14003</t>
  </si>
  <si>
    <t>{D0B4B50E-3A7C-4857-87A1-A9B534DE6D3D}</t>
  </si>
  <si>
    <t>POINT (2680976.2 1246444.5)</t>
  </si>
  <si>
    <t>TLM3D_GF-6298</t>
  </si>
  <si>
    <t>POINT (2680872.5 1246359.1)</t>
  </si>
  <si>
    <t>TLM3D_GF-6277</t>
  </si>
  <si>
    <t>POINT (2680935.5 1246397.1)</t>
  </si>
  <si>
    <t>TLM3D_EB-20085</t>
  </si>
  <si>
    <t>{C5EB4266-0795-4970-9A98-2443A514CC85}</t>
  </si>
  <si>
    <t>POINT (2681034.5 1246384.8)</t>
  </si>
  <si>
    <t>TLM3D_EB-14796</t>
  </si>
  <si>
    <t>{E2DBF7EC-8699-401B-850D-25CAE1BF8685}</t>
  </si>
  <si>
    <t>POINT (2681012.2 1246463.4)</t>
  </si>
  <si>
    <t>TLM3D_GF-6288</t>
  </si>
  <si>
    <t>POINT (2680894.5 1246370.1)</t>
  </si>
  <si>
    <t>TLM3D_EB-21897</t>
  </si>
  <si>
    <t>{8332D7D1-E4D0-49D0-A3B5-A9925134F4A6}</t>
  </si>
  <si>
    <t>POINT (2680965.8 1246511.8)</t>
  </si>
  <si>
    <t>TLM3D_GF-6273</t>
  </si>
  <si>
    <t>POINT (2680945.5 1246413.1)</t>
  </si>
  <si>
    <t>TLM3D_EB-17161</t>
  </si>
  <si>
    <t>{850B7295-9F01-4BE8-8F2F-5CA048DA2CBC}</t>
  </si>
  <si>
    <t>POINT (2680885.8 1246480.1)</t>
  </si>
  <si>
    <t>TLM3D_EB-16351</t>
  </si>
  <si>
    <t>{755F79B3-DB7D-48CE-98AC-E2F770C11229}</t>
  </si>
  <si>
    <t>POINT (2680890.5 1246484.6)</t>
  </si>
  <si>
    <t>TLM3D_EB-21905</t>
  </si>
  <si>
    <t>{D8329EDE-A422-4039-AC2C-9BDE08DA23C7}</t>
  </si>
  <si>
    <t>POINT (2680986.8 1246375.2)</t>
  </si>
  <si>
    <t>TLM3D_EB-14795</t>
  </si>
  <si>
    <t>{A1B92A03-DD33-43D7-A360-8F9DE690D748}</t>
  </si>
  <si>
    <t>POINT (2681011.5 1246437.2)</t>
  </si>
  <si>
    <t>TLM3D_GF-6296</t>
  </si>
  <si>
    <t>POINT (2680879.5 1246346.1)</t>
  </si>
  <si>
    <t>TLM3D_GF-5187</t>
  </si>
  <si>
    <t>POINT (2681096.2 1246527.1)</t>
  </si>
  <si>
    <t>TLM3D_EB-21893</t>
  </si>
  <si>
    <t>{466A3E2F-0921-49F9-801D-7B7699AA2427}</t>
  </si>
  <si>
    <t>POINT (2680887.8 1246529.2)</t>
  </si>
  <si>
    <t>TLM3D_GF-6289</t>
  </si>
  <si>
    <t>POINT (2680889.5 1246376.1)</t>
  </si>
  <si>
    <t>TLM3D_EB-17166</t>
  </si>
  <si>
    <t>{905AF0D0-C272-4839-9CB9-AEBDAD8B0FE9}</t>
  </si>
  <si>
    <t>POINT (2680911.8 1246408.9)</t>
  </si>
  <si>
    <t>TLM3D_GF-6282</t>
  </si>
  <si>
    <t>POINT (2680913.5 1246394.1)</t>
  </si>
  <si>
    <t>TLM3D_GF-6278</t>
  </si>
  <si>
    <t>POINT (2680931.5 1246390.1)</t>
  </si>
  <si>
    <t>TLM3D_GF-6272</t>
  </si>
  <si>
    <t>POINT (2680948.5 1246408.1)</t>
  </si>
  <si>
    <t>TLM3D_EB-15573</t>
  </si>
  <si>
    <t>{64F84724-DCC4-413F-8C94-1084546A7FD3}</t>
  </si>
  <si>
    <t>POINT (2681007.5 1246416.6)</t>
  </si>
  <si>
    <t>TLM3D_EB-15576</t>
  </si>
  <si>
    <t>{3A1C0BFB-94F1-4431-A845-343CF354289F}</t>
  </si>
  <si>
    <t>POINT (2681023.2 1246441.6)</t>
  </si>
  <si>
    <t>TLM3D_EB-22383</t>
  </si>
  <si>
    <t>{B5BC6700-83AA-41D1-AD72-47E643931196}</t>
  </si>
  <si>
    <t>POINT (2681026.2 1246397.8)</t>
  </si>
  <si>
    <t>BK_WD-12238</t>
  </si>
  <si>
    <t>POINT (2681098 1246505.9)</t>
  </si>
  <si>
    <t>TLM3D_EB-16359</t>
  </si>
  <si>
    <t>{02FEFC0D-CC26-4E77-9226-FFE5B7F900DE}</t>
  </si>
  <si>
    <t>POINT (2680923.2 1246460.1)</t>
  </si>
  <si>
    <t>TLM3D_EB-14793</t>
  </si>
  <si>
    <t>{EE1F2EFC-39C3-41A2-8225-97E04BC2CF20}</t>
  </si>
  <si>
    <t>POINT (2680995.2 1246408.8)</t>
  </si>
  <si>
    <t>TLM3D_EB-16392</t>
  </si>
  <si>
    <t>{974D5255-5049-43D1-B980-0C5A69867E6C}</t>
  </si>
  <si>
    <t>POINT (2681124.8 1246459.6)</t>
  </si>
  <si>
    <t>TLM3D_EB-21723</t>
  </si>
  <si>
    <t>{699EC0E8-C624-43CA-B7EB-8D7AA1574378}</t>
  </si>
  <si>
    <t>POINT (2680831.8 1246381.2)</t>
  </si>
  <si>
    <t>TLM3D_EB-21894</t>
  </si>
  <si>
    <t>{73F6897C-C7E0-4BA3-AAB2-1F4FE4326784}</t>
  </si>
  <si>
    <t>POINT (2680908.8 1246522.8)</t>
  </si>
  <si>
    <t>TLM3D_EB-14791</t>
  </si>
  <si>
    <t>{25C57CBD-ED36-4F07-922D-1917081B6B6E}</t>
  </si>
  <si>
    <t>POINT (2680990.8 1246363.9)</t>
  </si>
  <si>
    <t>TLM3D_EB-16367</t>
  </si>
  <si>
    <t>{CBFB7A44-C154-4E9D-ADEE-72BA52C97F75}</t>
  </si>
  <si>
    <t>POINT (2680939 1246424)</t>
  </si>
  <si>
    <t>TLM3D_EB-13207</t>
  </si>
  <si>
    <t>{FFCEF1DD-72BD-433E-B0F7-5C590D9807A9}</t>
  </si>
  <si>
    <t>POINT (2681027 1246477.5)</t>
  </si>
  <si>
    <t>TLM3D_GF-6302</t>
  </si>
  <si>
    <t>POINT (2680854.5 1246352.1)</t>
  </si>
  <si>
    <t>TLM3D_EB-21908</t>
  </si>
  <si>
    <t>{397C140D-F091-4409-B78D-B861D5E22CAC}</t>
  </si>
  <si>
    <t>POINT (2680901.8 1246358.2)</t>
  </si>
  <si>
    <t>TLM3D_GF-6286</t>
  </si>
  <si>
    <t>POINT (2680900.5 1246384.1)</t>
  </si>
  <si>
    <t>TLM3D_EB-22379</t>
  </si>
  <si>
    <t>{4FE4E589-C4F4-4A76-9C0F-FEEC9AEEAA2B}</t>
  </si>
  <si>
    <t>POINT (2681032.2 1246423.8)</t>
  </si>
  <si>
    <t>TLM3D_EB-19325</t>
  </si>
  <si>
    <t>{C985DC90-5AA3-4947-8319-7F89D270DC78}</t>
  </si>
  <si>
    <t>POINT (2680841.5 1246461.6)</t>
  </si>
  <si>
    <t>TLM3D_EB-20082</t>
  </si>
  <si>
    <t>{7F30B157-4521-4CFC-94CE-1F54141FD36D}</t>
  </si>
  <si>
    <t>POINT (2681007.8 1246373.2)</t>
  </si>
  <si>
    <t>TLM3D_EB-22376</t>
  </si>
  <si>
    <t>{4382C99F-016A-47C1-A5BF-34A022A832DB}</t>
  </si>
  <si>
    <t>POINT (2681050.8 1246434.8)</t>
  </si>
  <si>
    <t>TLM3D_EB-15560</t>
  </si>
  <si>
    <t>{DC34CED0-644B-403B-A1DA-59D5144ED136}</t>
  </si>
  <si>
    <t>POINT (2680921.2 1246412.6)</t>
  </si>
  <si>
    <t>BK_WD-993</t>
  </si>
  <si>
    <t>POINT (2680885.2 1246511)</t>
  </si>
  <si>
    <t>TLM3D_EB-35584</t>
  </si>
  <si>
    <t>{47EBD223-E114-4237-97CC-756CCB2943ED}</t>
  </si>
  <si>
    <t>POINT (2679416.2 1248045.2)</t>
  </si>
  <si>
    <t>TLM3D_EB-28292</t>
  </si>
  <si>
    <t>{8AF9D428-85F1-405E-9096-A601596E94A4}</t>
  </si>
  <si>
    <t>POINT (2679665 1248082.6)</t>
  </si>
  <si>
    <t>TLM3D_EB-23544</t>
  </si>
  <si>
    <t>{5C5EBC8C-7474-4A82-B776-F753E14727DF}</t>
  </si>
  <si>
    <t>POINT (2679673.2 1247944.8)</t>
  </si>
  <si>
    <t>BK_AR-2282</t>
  </si>
  <si>
    <t>POINT (2679714.5 1247908.9)</t>
  </si>
  <si>
    <t>BK_AR-1325</t>
  </si>
  <si>
    <t>POINT (2679455 1247866.8)</t>
  </si>
  <si>
    <t>TLM3D_EB-13049</t>
  </si>
  <si>
    <t>{B908B4A5-2A75-4FC4-9612-B5DF9381485C}</t>
  </si>
  <si>
    <t>POINT (2679696 1247957)</t>
  </si>
  <si>
    <t>TLM3D_EB-35597</t>
  </si>
  <si>
    <t>{7C6CFA01-4EFC-4DE0-B433-FE088B2D70DF}</t>
  </si>
  <si>
    <t>POINT (2679549.8 1248025.2)</t>
  </si>
  <si>
    <t>TLM3D_EB-35588</t>
  </si>
  <si>
    <t>{16BAD9F0-4ABE-4790-A6F7-D6940E09DF2F}</t>
  </si>
  <si>
    <t>POINT (2679497.8 1248038.8)</t>
  </si>
  <si>
    <t>TLM3D_EB-35606</t>
  </si>
  <si>
    <t>{BE46F0A2-8242-463D-9964-12648A4B1A16}</t>
  </si>
  <si>
    <t>POINT (2679514.8 1248013.8)</t>
  </si>
  <si>
    <t>BK_AR-2828</t>
  </si>
  <si>
    <t>POINT (2679546.8 1247861.5)</t>
  </si>
  <si>
    <t>TLM3D_EB-19769</t>
  </si>
  <si>
    <t>{0D19FD1A-9772-4BA6-ACD2-755B19DF307D}</t>
  </si>
  <si>
    <t>POINT (2679701.8 1247951.9)</t>
  </si>
  <si>
    <t>TLM3D_EB-16225</t>
  </si>
  <si>
    <t>{D39A3EEF-A2E6-4E23-96DB-B083C3BEB46F}</t>
  </si>
  <si>
    <t>POINT (2679643.5 1247896.6)</t>
  </si>
  <si>
    <t>BK_AR-2831</t>
  </si>
  <si>
    <t>POINT (2679519.2 1247841.2)</t>
  </si>
  <si>
    <t>BK_AR-98</t>
  </si>
  <si>
    <t>POINT (2679429.5 1247849.1)</t>
  </si>
  <si>
    <t>TLM3D_EB-31062</t>
  </si>
  <si>
    <t>{51A295CF-ED06-4F6B-BA30-5CF418C3CCC0}</t>
  </si>
  <si>
    <t>POINT (2679581.5 1248059.2)</t>
  </si>
  <si>
    <t>BK_AR-2826</t>
  </si>
  <si>
    <t>POINT (2679560.2 1247862.9)</t>
  </si>
  <si>
    <t>TLM3D_EB-35620</t>
  </si>
  <si>
    <t>{01EB160C-A41A-4179-9599-8BBBC9E39C11}</t>
  </si>
  <si>
    <t>POINT (2679519.8 1248005.2)</t>
  </si>
  <si>
    <t>TLM3D_EB-35653</t>
  </si>
  <si>
    <t>{F8D25839-9055-44D3-9A53-A6890DC8B220}</t>
  </si>
  <si>
    <t>POINT (2679574.2 1248003.8)</t>
  </si>
  <si>
    <t>BK_AR-113</t>
  </si>
  <si>
    <t>POINT (2679462 1247889.1)</t>
  </si>
  <si>
    <t>TLM3D_EB-35639</t>
  </si>
  <si>
    <t>{FE8E7152-A5FB-48A6-BA1A-18C8E787A260}</t>
  </si>
  <si>
    <t>POINT (2679627.2 1248080.8)</t>
  </si>
  <si>
    <t>BK_AR-2284</t>
  </si>
  <si>
    <t>POINT (2679726 1247898.2)</t>
  </si>
  <si>
    <t>TLM3D_EB-23273</t>
  </si>
  <si>
    <t>{B6A87CCF-7AD1-4433-AFB5-5D90D7F62E41}</t>
  </si>
  <si>
    <t>POINT (2679638.2 1247847.8)</t>
  </si>
  <si>
    <t>TLM3D_EB-16671</t>
  </si>
  <si>
    <t>{068AD641-EF0F-4122-8007-AE430E35C9DB}</t>
  </si>
  <si>
    <t>POINT (2679473.5 1247853.4)</t>
  </si>
  <si>
    <t>TLM3D_EB-15402</t>
  </si>
  <si>
    <t>{D523BEEC-FF15-4920-830D-97D4CB481EEB}</t>
  </si>
  <si>
    <t>POINT (2679664 1247866)</t>
  </si>
  <si>
    <t>BK_AR-2300</t>
  </si>
  <si>
    <t>POINT (2679754.8 1247904.2)</t>
  </si>
  <si>
    <t>TLM3D_EB-23469</t>
  </si>
  <si>
    <t>{292DEDD3-1EC0-402B-83E0-C0AA351ECE52}</t>
  </si>
  <si>
    <t>POINT (2679425.2 1247988.8)</t>
  </si>
  <si>
    <t>BK_AR-1282</t>
  </si>
  <si>
    <t>POINT (2679611.8 1247903)</t>
  </si>
  <si>
    <t>BK_AR-2830</t>
  </si>
  <si>
    <t>POINT (2679555.2 1247858.2)</t>
  </si>
  <si>
    <t>TLM3D_EB-23535</t>
  </si>
  <si>
    <t>{A7FF0C97-23A9-49CE-9FB8-8BC430CEF772}</t>
  </si>
  <si>
    <t>POINT (2679656.8 1247990.2)</t>
  </si>
  <si>
    <t>TLM3D_EB-35631</t>
  </si>
  <si>
    <t>{29918EE9-6431-48E1-9D55-8272F336CA2E}</t>
  </si>
  <si>
    <t>POINT (2679683.8 1248102.8)</t>
  </si>
  <si>
    <t>TLM3D_EB-35580</t>
  </si>
  <si>
    <t>{32745C3F-537F-45BA-9309-89B8D917D0CF}</t>
  </si>
  <si>
    <t>POINT (2679450.8 1248054.2)</t>
  </si>
  <si>
    <t>BK_AR-1808</t>
  </si>
  <si>
    <t>POINT (2679527.8 1247876.8)</t>
  </si>
  <si>
    <t>BK_AR-2280</t>
  </si>
  <si>
    <t>POINT (2679705.5 1247921.8)</t>
  </si>
  <si>
    <t>TLM3D_EB-23557</t>
  </si>
  <si>
    <t>{13615376-823D-4129-B00E-BB65B4A81CC9}</t>
  </si>
  <si>
    <t>POINT (2679685.2 1247903.8)</t>
  </si>
  <si>
    <t>TLM3D_EB-35634</t>
  </si>
  <si>
    <t>{D7B4D99D-D336-49E1-9311-8F307A0D7BBE}</t>
  </si>
  <si>
    <t>POINT (2679730.2 1248092.8)</t>
  </si>
  <si>
    <t>TLM3D_EB-33182</t>
  </si>
  <si>
    <t>{06A685A0-547C-4D47-969C-3E471D95F291}</t>
  </si>
  <si>
    <t>POINT (2679604.5 1248072.1)</t>
  </si>
  <si>
    <t>BK_AR-2841</t>
  </si>
  <si>
    <t>POINT (2679592.5 1247968.5)</t>
  </si>
  <si>
    <t>TLM3D_EB-23537</t>
  </si>
  <si>
    <t>{FB714A98-6A60-41DF-A633-EA952C50392D}</t>
  </si>
  <si>
    <t>POINT (2679664.2 1247985.2)</t>
  </si>
  <si>
    <t>BK_AR-440</t>
  </si>
  <si>
    <t>POINT (2679569.2 1247940.8)</t>
  </si>
  <si>
    <t>TLM3D_EB-23485</t>
  </si>
  <si>
    <t>{1349FD78-DB16-40EF-B7E9-1F062D36B569}</t>
  </si>
  <si>
    <t>POINT (2679444.8 1247961.2)</t>
  </si>
  <si>
    <t>BK_AR-118</t>
  </si>
  <si>
    <t>POINT (2679414.5 1247854.1)</t>
  </si>
  <si>
    <t>BK_AR-100</t>
  </si>
  <si>
    <t>POINT (2679445.5 1247860.9)</t>
  </si>
  <si>
    <t>BK_AR-2614</t>
  </si>
  <si>
    <t>POINT (2679750.8 1247980)</t>
  </si>
  <si>
    <t>TLM3D_EB-23576</t>
  </si>
  <si>
    <t>{1D671157-DDE1-48F8-92B9-91A290355507}</t>
  </si>
  <si>
    <t>POINT (2679652.8 1247869.2)</t>
  </si>
  <si>
    <t>BK_AR-2608</t>
  </si>
  <si>
    <t>POINT (2679704 1247916.1)</t>
  </si>
  <si>
    <t>TLM3D_EB-35583</t>
  </si>
  <si>
    <t>{7BC3238E-5879-4B2B-84DB-826C55D86434}</t>
  </si>
  <si>
    <t>POINT (2679403.2 1248046.2)</t>
  </si>
  <si>
    <t>TLM3D_EB-19285</t>
  </si>
  <si>
    <t>{DA0223CE-498E-4B58-9957-036BF6349079}</t>
  </si>
  <si>
    <t>POINT (2679663.2 1247927.1)</t>
  </si>
  <si>
    <t>TLM3D_EB-15409</t>
  </si>
  <si>
    <t>{DA6A7644-9C5B-4C10-9AA6-8EB503913069}</t>
  </si>
  <si>
    <t>POINT (2679746 1247848.2)</t>
  </si>
  <si>
    <t>TLM3D_EB-23538</t>
  </si>
  <si>
    <t>{8B07A97D-64FD-4E95-A1BE-DE22900734B6}</t>
  </si>
  <si>
    <t>POINT (2679643.8 1247980.2)</t>
  </si>
  <si>
    <t>TLM3D_EB-15403</t>
  </si>
  <si>
    <t>{57531251-BD1A-4218-AA4C-B9600210DE90}</t>
  </si>
  <si>
    <t>POINT (2679684.5 1247968)</t>
  </si>
  <si>
    <t>TLM3D_EB-19903</t>
  </si>
  <si>
    <t>{D7C6D40E-F29A-437D-A71E-9C0A5E44B75F}</t>
  </si>
  <si>
    <t>POINT (2679414.5 1247964.8)</t>
  </si>
  <si>
    <t>TLM3D_EB-19535</t>
  </si>
  <si>
    <t>{EE96FB2A-4324-4253-8030-4B7C0A18E948}</t>
  </si>
  <si>
    <t>POINT (2679702.5 1247840.1)</t>
  </si>
  <si>
    <t>TLM3D_EB-23572</t>
  </si>
  <si>
    <t>{3BDED965-D424-466B-88E6-17D35EB2F4B8}</t>
  </si>
  <si>
    <t>POINT (2679573.8 1247872.8)</t>
  </si>
  <si>
    <t>BK_AR-155</t>
  </si>
  <si>
    <t>POINT (2679509.8 1247907.8)</t>
  </si>
  <si>
    <t>TLM3D_EB-13042</t>
  </si>
  <si>
    <t>{3A9A4BE4-46AA-43D7-AB5E-2B0FDCA295AD}</t>
  </si>
  <si>
    <t>POINT (2679605.5 1247861.6)</t>
  </si>
  <si>
    <t>TLM3D_EB-11934</t>
  </si>
  <si>
    <t>{DCA526D1-2EF7-4724-9BB8-0344728B33CD}</t>
  </si>
  <si>
    <t>POINT (2679405.8 1247896.8)</t>
  </si>
  <si>
    <t>TLM3D_EB-13047</t>
  </si>
  <si>
    <t>{4AACD0F4-F5F6-4F02-9FAB-B05DF133555D}</t>
  </si>
  <si>
    <t>POINT (2679648 1247966.6)</t>
  </si>
  <si>
    <t>BK_AR-3667</t>
  </si>
  <si>
    <t>POINT (2679493.8 1247912.4)</t>
  </si>
  <si>
    <t>TLM3D_EB-19286</t>
  </si>
  <si>
    <t>{384E3DC0-EE20-491F-96FA-B2CD81342941}</t>
  </si>
  <si>
    <t>POINT (2679674.2 1247845.8)</t>
  </si>
  <si>
    <t>BK_AR-2283</t>
  </si>
  <si>
    <t>POINT (2679719.8 1247903.8)</t>
  </si>
  <si>
    <t>BK_AR-150</t>
  </si>
  <si>
    <t>POINT (2679469 1247877.9)</t>
  </si>
  <si>
    <t>BK_AR-151</t>
  </si>
  <si>
    <t>POINT (2679477.2 1247883.9)</t>
  </si>
  <si>
    <t>BK_AR-2822</t>
  </si>
  <si>
    <t>POINT (2679596 1247909.6)</t>
  </si>
  <si>
    <t>TLM3D_EB-35643</t>
  </si>
  <si>
    <t>{830C1157-44BA-49BA-A361-B6D0096B5615}</t>
  </si>
  <si>
    <t>POINT (2679565.8 1248060.2)</t>
  </si>
  <si>
    <t>TLM3D_EB-14673</t>
  </si>
  <si>
    <t>{0EC04C8B-75AF-43FE-B8F5-3B1D107FFDA6}</t>
  </si>
  <si>
    <t>POINT (2679694.8 1247844.4)</t>
  </si>
  <si>
    <t>BK_AR-2824</t>
  </si>
  <si>
    <t>POINT (2679557.5 1247872.4)</t>
  </si>
  <si>
    <t>BK_AR-447</t>
  </si>
  <si>
    <t>POINT (2679577.2 1247957.1)</t>
  </si>
  <si>
    <t>BK_AR-2278</t>
  </si>
  <si>
    <t>POINT (2679712.5 1247930.4)</t>
  </si>
  <si>
    <t>BK_AR-2279</t>
  </si>
  <si>
    <t>POINT (2679709 1247926.1)</t>
  </si>
  <si>
    <t>BK_AR-157</t>
  </si>
  <si>
    <t>POINT (2679524.2 1247918.2)</t>
  </si>
  <si>
    <t>TLM3D_EB-35630</t>
  </si>
  <si>
    <t>{886F6FC5-A69B-4662-9EC4-E4575E45F30E}</t>
  </si>
  <si>
    <t>POINT (2679627.2 1248102.8)</t>
  </si>
  <si>
    <t>BK_AR-2844</t>
  </si>
  <si>
    <t>POINT (2679644.8 1248004.5)</t>
  </si>
  <si>
    <t>TLM3D_EB-35644</t>
  </si>
  <si>
    <t>{9B0F10E4-B8DA-451D-AC1F-469E48BEBBDD}</t>
  </si>
  <si>
    <t>POINT (2679574.8 1248056.2)</t>
  </si>
  <si>
    <t>TLM3D_EB-12281</t>
  </si>
  <si>
    <t>{F29BD8AE-1E55-46DB-8264-C706736450E4}</t>
  </si>
  <si>
    <t>POINT (2679689.8 1247963.1)</t>
  </si>
  <si>
    <t>BK_AR-1129</t>
  </si>
  <si>
    <t>POINT (2679493 1247895.5)</t>
  </si>
  <si>
    <t>TLM3D_EB-15087</t>
  </si>
  <si>
    <t>{FB3A79BF-260B-4367-8B75-CEBC0CF877B2}</t>
  </si>
  <si>
    <t>POINT (2679597.8 1247851.9)</t>
  </si>
  <si>
    <t>TLM3D_EB-23465</t>
  </si>
  <si>
    <t>{1BFA2742-25D1-448D-9942-2528E17D7CEE}</t>
  </si>
  <si>
    <t>POINT (2679496.8 1247991.2)</t>
  </si>
  <si>
    <t>BK_AR-117</t>
  </si>
  <si>
    <t>POINT (2679422.5 1247860.2)</t>
  </si>
  <si>
    <t>TLM3D_EB-14671</t>
  </si>
  <si>
    <t>{54704742-60C4-4DAA-8CBD-9DA5B1A173BC}</t>
  </si>
  <si>
    <t>POINT (2679656 1247959.2)</t>
  </si>
  <si>
    <t>BK_AR-3666</t>
  </si>
  <si>
    <t>POINT (2679483 1247904.8)</t>
  </si>
  <si>
    <t>TLM3D_EB-23475</t>
  </si>
  <si>
    <t>{C68D10EA-F95B-4CA7-A4A4-3D140EA9BBFE}</t>
  </si>
  <si>
    <t>POINT (2679422.2 1247979.8)</t>
  </si>
  <si>
    <t>TLM3D_EB-35628</t>
  </si>
  <si>
    <t>{AF92372D-D5BD-467F-AF8B-7DDA1587935A}</t>
  </si>
  <si>
    <t>POINT (2679636.8 1248106.2)</t>
  </si>
  <si>
    <t>TLM3D_EB-17464</t>
  </si>
  <si>
    <t>{BAADE285-52BB-45B0-BA5D-645DE5D1B453}</t>
  </si>
  <si>
    <t>POINT (2679426.5 1247948.8)</t>
  </si>
  <si>
    <t>TLM3D_EB-22915</t>
  </si>
  <si>
    <t>{375E386E-9D46-4A68-98E9-537D7A0BA65E}</t>
  </si>
  <si>
    <t>POINT (2679451.2 1247842.8)</t>
  </si>
  <si>
    <t>TLM3D_EB-23271</t>
  </si>
  <si>
    <t>{1430B96F-3800-4E28-832C-CF987DD38690}</t>
  </si>
  <si>
    <t>POINT (2679646.2 1247852.2)</t>
  </si>
  <si>
    <t>TLM3D_EB-23543</t>
  </si>
  <si>
    <t>{DD981353-9656-4FD8-8733-88782C2F8AF6}</t>
  </si>
  <si>
    <t>POINT (2679623.8 1247947.2)</t>
  </si>
  <si>
    <t>BK_AR-114</t>
  </si>
  <si>
    <t>POINT (2679447.2 1247878.2)</t>
  </si>
  <si>
    <t>BK_AR-105</t>
  </si>
  <si>
    <t>POINT (2679534.5 1247942)</t>
  </si>
  <si>
    <t>BK_AR-438</t>
  </si>
  <si>
    <t>POINT (2679588.5 1247933.6)</t>
  </si>
  <si>
    <t>BK_AR-160</t>
  </si>
  <si>
    <t>POINT (2679548.8 1247936.4)</t>
  </si>
  <si>
    <t>TLM3D_EB-35642</t>
  </si>
  <si>
    <t>{6077A40A-7AB3-4DEB-BBAC-987667500D63}</t>
  </si>
  <si>
    <t>POINT (2679631.8 1248061.8)</t>
  </si>
  <si>
    <t>BK_AR-107</t>
  </si>
  <si>
    <t>POINT (2679511.8 1247925.4)</t>
  </si>
  <si>
    <t>TLM3D_EB-30318</t>
  </si>
  <si>
    <t>{A00B6EF7-61A2-4220-B2A7-CB94CA6E4125}</t>
  </si>
  <si>
    <t>POINT (2679590.2 1248042.4)</t>
  </si>
  <si>
    <t>TLM3D_EB-35626</t>
  </si>
  <si>
    <t>{CF2680F1-8144-4CD4-B323-E9429EBCE35B}</t>
  </si>
  <si>
    <t>POINT (2679525.2 1248000.2)</t>
  </si>
  <si>
    <t>TLM3D_EB-35625</t>
  </si>
  <si>
    <t>{C713A115-B320-4262-A804-72F8549F41A7}</t>
  </si>
  <si>
    <t>POINT (2679402.8 1248000.8)</t>
  </si>
  <si>
    <t>BK_AR-152</t>
  </si>
  <si>
    <t>POINT (2679484.8 1247889.6)</t>
  </si>
  <si>
    <t>TLM3D_EB-35650</t>
  </si>
  <si>
    <t>{A0AA91DD-6032-4B1A-ABB4-4BBD7FAECF86}</t>
  </si>
  <si>
    <t>POINT (2679593.8 1248009.2)</t>
  </si>
  <si>
    <t>BK_AR-2297</t>
  </si>
  <si>
    <t>POINT (2679735.5 1247918.5)</t>
  </si>
  <si>
    <t>TLM3D_EB-35586</t>
  </si>
  <si>
    <t>{649B2E02-1007-4987-A17B-AD2A953D5601}</t>
  </si>
  <si>
    <t>POINT (2679422.2 1248039.8)</t>
  </si>
  <si>
    <t>TLM3D_EB-35574</t>
  </si>
  <si>
    <t>{DCD78870-5BC5-4F55-8B54-2DC6012953CA}</t>
  </si>
  <si>
    <t>POINT (2679441.8 1248066.8)</t>
  </si>
  <si>
    <t>TLM3D_EB-17021</t>
  </si>
  <si>
    <t>{BEE26FEC-A21C-4D6B-BD3C-53E1CAE18CC8}</t>
  </si>
  <si>
    <t>POINT (2679659 1247948.8)</t>
  </si>
  <si>
    <t>TLM3D_EB-18746</t>
  </si>
  <si>
    <t>{BC57B3C5-BD62-496E-8C4B-4F5B0E625251}</t>
  </si>
  <si>
    <t>POINT (2679629 1247927)</t>
  </si>
  <si>
    <t>TLM3D_EB-35617</t>
  </si>
  <si>
    <t>{5E5984EB-E7B9-4002-96FD-0D2B22853347}</t>
  </si>
  <si>
    <t>POINT (2679397.2 1248006.2)</t>
  </si>
  <si>
    <t>BK_AR-2295</t>
  </si>
  <si>
    <t>POINT (2679730 1247923)</t>
  </si>
  <si>
    <t>BK_AR-97</t>
  </si>
  <si>
    <t>POINT (2679421.8 1247843.4)</t>
  </si>
  <si>
    <t>TLM3D_EB-29596</t>
  </si>
  <si>
    <t>{E4821124-F4A5-4518-B127-585A59EDD4CC}</t>
  </si>
  <si>
    <t>POINT (2679597.5 1248077.2)</t>
  </si>
  <si>
    <t>BK_AR-103</t>
  </si>
  <si>
    <t>POINT (2679551 1247954)</t>
  </si>
  <si>
    <t>BK_AR-439</t>
  </si>
  <si>
    <t>POINT (2679583.2 1247922.9)</t>
  </si>
  <si>
    <t>TLM3D_EB-35633</t>
  </si>
  <si>
    <t>{C2C1548E-DF94-4A0F-B437-070762A90917}</t>
  </si>
  <si>
    <t>POINT (2679623.2 1248096.2)</t>
  </si>
  <si>
    <t>TLM3D_EB-35629</t>
  </si>
  <si>
    <t>{15EF5AB5-7433-4DF8-AB32-9D25D14205BB}</t>
  </si>
  <si>
    <t>POINT (2679738.2 1248104.8)</t>
  </si>
  <si>
    <t>TLM3D_EB-23276</t>
  </si>
  <si>
    <t>{A699AE4B-36F3-4D8A-9135-3C8CFBD9BBA5}</t>
  </si>
  <si>
    <t>POINT (2679596.8 1247839.8)</t>
  </si>
  <si>
    <t>BK_AR-2298</t>
  </si>
  <si>
    <t>POINT (2679742 1247913.5)</t>
  </si>
  <si>
    <t>BK_AR-159</t>
  </si>
  <si>
    <t>POINT (2679540.8 1247930.4)</t>
  </si>
  <si>
    <t>BK_AR-2612</t>
  </si>
  <si>
    <t>POINT (2679739.8 1247963.6)</t>
  </si>
  <si>
    <t>BK_AR-462</t>
  </si>
  <si>
    <t>POINT (2679747.2 1248082.4)</t>
  </si>
  <si>
    <t>TLM3D_EB-14320</t>
  </si>
  <si>
    <t>{193AAB9B-0FA9-4693-89DC-1255D627AC84}</t>
  </si>
  <si>
    <t>POINT (2679445.2 1247912)</t>
  </si>
  <si>
    <t>BK_AR-2613</t>
  </si>
  <si>
    <t>POINT (2679745.8 1247971.4)</t>
  </si>
  <si>
    <t>BK_AR-2823</t>
  </si>
  <si>
    <t>POINT (2679585.2 1247886.9)</t>
  </si>
  <si>
    <t>BK_AR-2299</t>
  </si>
  <si>
    <t>POINT (2679748.8 1247908.1)</t>
  </si>
  <si>
    <t>TLM3D_EB-35652</t>
  </si>
  <si>
    <t>{DEEFD5E8-1FFF-4B80-AA35-580AF3E7ADFE}</t>
  </si>
  <si>
    <t>POINT (2679599.2 1248004.8)</t>
  </si>
  <si>
    <t>TLM3D_EB-15405</t>
  </si>
  <si>
    <t>{8DD2131E-B63D-464D-9855-D33B018D043F}</t>
  </si>
  <si>
    <t>POINT (2679714 1247851.1)</t>
  </si>
  <si>
    <t>TLM3D_EB-14318</t>
  </si>
  <si>
    <t>{AE88F961-D98F-4A9E-9AFF-00380671B38F}</t>
  </si>
  <si>
    <t>POINT (2679407.5 1247889.1)</t>
  </si>
  <si>
    <t>BK_AR-115</t>
  </si>
  <si>
    <t>POINT (2679439 1247872.2)</t>
  </si>
  <si>
    <t>BK_AR-448</t>
  </si>
  <si>
    <t>POINT (2679584.8 1247962.9)</t>
  </si>
  <si>
    <t>BK_AR-161</t>
  </si>
  <si>
    <t>POINT (2679557 1247942.2)</t>
  </si>
  <si>
    <t>BK_AR-2199</t>
  </si>
  <si>
    <t>POINT (2679470 1247894.9)</t>
  </si>
  <si>
    <t>BK_AR-436</t>
  </si>
  <si>
    <t>POINT (2679573.2 1247946)</t>
  </si>
  <si>
    <t>BK_AR-2609</t>
  </si>
  <si>
    <t>POINT (2679702.5 1247917.6)</t>
  </si>
  <si>
    <t>BK_AR-2286</t>
  </si>
  <si>
    <t>POINT (2679737.8 1247887.8)</t>
  </si>
  <si>
    <t>TLM3D_EB-23568</t>
  </si>
  <si>
    <t>{F1135E7E-A792-4FAD-8D99-1F226F0BEA5A}</t>
  </si>
  <si>
    <t>POINT (2679609.2 1247882.2)</t>
  </si>
  <si>
    <t>BK_AR-2281</t>
  </si>
  <si>
    <t>POINT (2679708.5 1247913.8)</t>
  </si>
  <si>
    <t>BK_AR-106</t>
  </si>
  <si>
    <t>POINT (2679520.8 1247932)</t>
  </si>
  <si>
    <t>TLM3D_EB-23536</t>
  </si>
  <si>
    <t>{6B29AE3E-3BEE-4CA4-88D0-77379020539F}</t>
  </si>
  <si>
    <t>POINT (2679650.2 1247985.8)</t>
  </si>
  <si>
    <t>TLM3D_EB-35627</t>
  </si>
  <si>
    <t>{55DFA73D-17BA-4816-B430-375A6FFC9051}</t>
  </si>
  <si>
    <t>POINT (2679614.2 1248106.2)</t>
  </si>
  <si>
    <t>TLM3D_EB-23479</t>
  </si>
  <si>
    <t>{95CA441F-C111-4360-ABE4-3078D48E66AD}</t>
  </si>
  <si>
    <t>POINT (2679434.8 1247971.2)</t>
  </si>
  <si>
    <t>TLM3D_EB-23540</t>
  </si>
  <si>
    <t>{79261DC7-89F9-43AA-A2AC-D8D0868CC47F}</t>
  </si>
  <si>
    <t>POINT (2679634.2 1247967.2)</t>
  </si>
  <si>
    <t>BK_AR-2610</t>
  </si>
  <si>
    <t>POINT (2679701.2 1247918.8)</t>
  </si>
  <si>
    <t>TLM3D_EB-23468</t>
  </si>
  <si>
    <t>{16A10AE8-6DF6-4274-827E-3EAFE79B164E}</t>
  </si>
  <si>
    <t>POINT (2679535.2 1247989.8)</t>
  </si>
  <si>
    <t>TLM3D_EB-20033</t>
  </si>
  <si>
    <t>{DDF05E6F-9E61-4B98-8212-C38192638973}</t>
  </si>
  <si>
    <t>POINT (2679652.5 1247962.5)</t>
  </si>
  <si>
    <t>TLM3D_EB-17779</t>
  </si>
  <si>
    <t>{DFC04683-D042-4C5C-8101-D8A827B8AB94}</t>
  </si>
  <si>
    <t>POINT (2679632 1247927.4)</t>
  </si>
  <si>
    <t>BK_AR-445</t>
  </si>
  <si>
    <t>POINT (2679581.2 1247976.1)</t>
  </si>
  <si>
    <t>BK_AR-102</t>
  </si>
  <si>
    <t>POINT (2679559 1247960)</t>
  </si>
  <si>
    <t>BK_AR-158</t>
  </si>
  <si>
    <t>POINT (2679533 1247924.8)</t>
  </si>
  <si>
    <t>TLM3D_EB-23549</t>
  </si>
  <si>
    <t>{3788420E-5D6E-4CCF-8F07-6DF951495C3D}</t>
  </si>
  <si>
    <t>POINT (2679683.2 1247924.8)</t>
  </si>
  <si>
    <t>BK_AR-2833</t>
  </si>
  <si>
    <t>POINT (2679589 1247917.8)</t>
  </si>
  <si>
    <t>BK_AR-437</t>
  </si>
  <si>
    <t>POINT (2679581 1247939.8)</t>
  </si>
  <si>
    <t>TLM3D_EB-19904</t>
  </si>
  <si>
    <t>{AF650366-A20C-4029-B645-35DAC88CB0FF}</t>
  </si>
  <si>
    <t>POINT (2679452.8 1247949.2)</t>
  </si>
  <si>
    <t>TLM3D_EB-35641</t>
  </si>
  <si>
    <t>{C5B38CD4-51E6-4E3D-8037-12AD66DD9F85}</t>
  </si>
  <si>
    <t>POINT (2679611.2 1248067.8)</t>
  </si>
  <si>
    <t>TLM3D_EB-12715</t>
  </si>
  <si>
    <t>{6EADF915-2871-4EB4-B46A-5C3BA6F180C2}</t>
  </si>
  <si>
    <t>POINT (2679496.2 1247971.1)</t>
  </si>
  <si>
    <t>TLM3D_EB-35560</t>
  </si>
  <si>
    <t>{60DDEF10-A423-4CB9-B317-56E7FAE08207}</t>
  </si>
  <si>
    <t>POINT (2679449.2 1248101.2)</t>
  </si>
  <si>
    <t>BK_AR-2002</t>
  </si>
  <si>
    <t>POINT (2679480.5 1247837.2)</t>
  </si>
  <si>
    <t>TLM3D_EB-35576</t>
  </si>
  <si>
    <t>{1B09F7EA-5D88-4009-92C4-1550B5161CB2}</t>
  </si>
  <si>
    <t>POINT (2679431.2 1248062.8)</t>
  </si>
  <si>
    <t>BK_AR-3668</t>
  </si>
  <si>
    <t>POINT (2679502.2 1247918.8)</t>
  </si>
  <si>
    <t>TLM3D_EB-23461</t>
  </si>
  <si>
    <t>{44D4B37F-0C66-414A-AE2A-AA4D3E44E35F}</t>
  </si>
  <si>
    <t>POINT (2679409.8 1247995.2)</t>
  </si>
  <si>
    <t>BK_AR-3592</t>
  </si>
  <si>
    <t>POINT (2679584.2 1247928.5)</t>
  </si>
  <si>
    <t>TLM3D_EB-23563</t>
  </si>
  <si>
    <t>{1E9E39EB-F86F-4C83-B5D1-76DD98CA227F}</t>
  </si>
  <si>
    <t>POINT (2679673.8 1247892.2)</t>
  </si>
  <si>
    <t>TLM3D_EB-23511</t>
  </si>
  <si>
    <t>{70206DDD-54D0-46AC-905F-5C0336947ADA}</t>
  </si>
  <si>
    <t>POINT (2679551.2 1247900.8)</t>
  </si>
  <si>
    <t>TLM3D_EB-23565</t>
  </si>
  <si>
    <t>{E3BF5F85-6D31-4BFC-9AD4-5004FB63C9D9}</t>
  </si>
  <si>
    <t>POINT (2679664.8 1247886.2)</t>
  </si>
  <si>
    <t>TLM3D_EB-17031</t>
  </si>
  <si>
    <t>{08B5C02D-1AB7-4772-8DBE-764C287F4C50}</t>
  </si>
  <si>
    <t>POINT (2679762.2 1247861.6)</t>
  </si>
  <si>
    <t>TLM3D_EB-17467</t>
  </si>
  <si>
    <t>{E5139E89-A511-42C5-9430-9137CD1B1218}</t>
  </si>
  <si>
    <t>POINT (2679509.8 1247954.6)</t>
  </si>
  <si>
    <t>BK_AR-104</t>
  </si>
  <si>
    <t>POINT (2679542.8 1247948.1)</t>
  </si>
  <si>
    <t>TLM3D_EB-12278</t>
  </si>
  <si>
    <t>{808B9BB5-5243-44F7-967A-DADCD3CC701B}</t>
  </si>
  <si>
    <t>POINT (2679650.2 1247891.5)</t>
  </si>
  <si>
    <t>TLM3D_EB-17028</t>
  </si>
  <si>
    <t>{C2AE8453-F134-481B-9C91-637C78571973}</t>
  </si>
  <si>
    <t>POINT (2679738.2 1247855)</t>
  </si>
  <si>
    <t>TLM3D_EB-11935</t>
  </si>
  <si>
    <t>{579D6314-1507-4E07-8BDE-75D8E25E085B}</t>
  </si>
  <si>
    <t>POINT (2679444.2 1247929.8)</t>
  </si>
  <si>
    <t>TLM3D_EB-23519</t>
  </si>
  <si>
    <t>{EDD746E9-090B-41C4-989D-A3DCDC27D103}</t>
  </si>
  <si>
    <t>POINT (2679539.2 1247888.8)</t>
  </si>
  <si>
    <t>TLM3D_EB-13527</t>
  </si>
  <si>
    <t>{DF5AE54F-8359-4ED4-AD69-8CD746ABEA86}</t>
  </si>
  <si>
    <t>POINT (2679416.5 1247953.9)</t>
  </si>
  <si>
    <t>TLM3D_EB-23574</t>
  </si>
  <si>
    <t>{266F79F0-3610-4F5E-AB3B-D82389D5C9A7}</t>
  </si>
  <si>
    <t>POINT (2679592.2 1247871.2)</t>
  </si>
  <si>
    <t>TLM3D_EB-28294</t>
  </si>
  <si>
    <t>{DA13C605-0402-4E61-A065-2359FFEDF2CD}</t>
  </si>
  <si>
    <t>POINT (2679698.5 1248108.5)</t>
  </si>
  <si>
    <t>BK_AR-156</t>
  </si>
  <si>
    <t>POINT (2679517.2 1247913)</t>
  </si>
  <si>
    <t>TLM3D_EB-35638</t>
  </si>
  <si>
    <t>{F437EB3B-BB39-427B-92BE-1B12B9576EC8}</t>
  </si>
  <si>
    <t>POINT (2679618.2 1248082.8)</t>
  </si>
  <si>
    <t>BK_AR-2825</t>
  </si>
  <si>
    <t>POINT (2679555 1247868.2)</t>
  </si>
  <si>
    <t>TLM3D_EB-23277</t>
  </si>
  <si>
    <t>{1235C782-7BAF-45B2-9B33-95DB0A3902E6}</t>
  </si>
  <si>
    <t>POINT (2679564.2 1247837.2)</t>
  </si>
  <si>
    <t>TLM3D_EB-32643</t>
  </si>
  <si>
    <t>{65F682FC-0662-49A7-9382-8B1F479276AF}</t>
  </si>
  <si>
    <t>POINT (2679606.8 1248083.1)</t>
  </si>
  <si>
    <t>TLM3D_EB-23513</t>
  </si>
  <si>
    <t>{367E9A69-BA65-4166-A744-B4090B9756FF}</t>
  </si>
  <si>
    <t>POINT (2679534.2 1247898.2)</t>
  </si>
  <si>
    <t>TLM3D_EB-15404</t>
  </si>
  <si>
    <t>{B75D98C1-4A21-4E97-BDBB-1815A46D06C1}</t>
  </si>
  <si>
    <t>POINT (2679706.2 1247946.5)</t>
  </si>
  <si>
    <t>BK_AR-450</t>
  </si>
  <si>
    <t>POINT (2679599.8 1247973.9)</t>
  </si>
  <si>
    <t>TLM3D_EB-23542</t>
  </si>
  <si>
    <t>{7A6DB826-344C-4A34-9CD4-D53335224A76}</t>
  </si>
  <si>
    <t>POINT (2679613.2 1247955.8)</t>
  </si>
  <si>
    <t>BK_AR-2285</t>
  </si>
  <si>
    <t>POINT (2679732.2 1247892.9)</t>
  </si>
  <si>
    <t>TLM3D_EB-23575</t>
  </si>
  <si>
    <t>{1F369BDC-72D4-446A-820B-BBE52646873D}</t>
  </si>
  <si>
    <t>POINT (2679697.2 1247869.8)</t>
  </si>
  <si>
    <t>BK_AR-99</t>
  </si>
  <si>
    <t>POINT (2679437.5 1247855.1)</t>
  </si>
  <si>
    <t>TLM3D_EB-23554</t>
  </si>
  <si>
    <t>{6A36D893-597D-430E-B27E-DF7C72769E6F}</t>
  </si>
  <si>
    <t>POINT (2679663.2 1247917.2)</t>
  </si>
  <si>
    <t>BK_AR-154</t>
  </si>
  <si>
    <t>POINT (2679500.8 1247901.2)</t>
  </si>
  <si>
    <t>TLM3D_EB-35647</t>
  </si>
  <si>
    <t>{6C39D5A8-8B2E-4829-AF0F-3787469CBD30}</t>
  </si>
  <si>
    <t>POINT (2679606.8 1248028.2)</t>
  </si>
  <si>
    <t>TLM3D_EB-35636</t>
  </si>
  <si>
    <t>{3F7A0BB3-9793-43F7-9D8E-B37B5428EE5A}</t>
  </si>
  <si>
    <t>POINT (2679682.8 1248089.8)</t>
  </si>
  <si>
    <t>TLM3D_EB-23472</t>
  </si>
  <si>
    <t>{261A473F-EC31-4418-A1B7-4F7382DBF0F2}</t>
  </si>
  <si>
    <t>POINT (2679547.8 1247981.8)</t>
  </si>
  <si>
    <t>BK_AR-119</t>
  </si>
  <si>
    <t>POINT (2679406.5 1247848.4)</t>
  </si>
  <si>
    <t>TLM3D_EB-23269</t>
  </si>
  <si>
    <t>{60AC051B-EBD2-42BE-81EA-73BC9207EA52}</t>
  </si>
  <si>
    <t>POINT (2679701.8 1247858.2)</t>
  </si>
  <si>
    <t>TLM3D_EB-12714</t>
  </si>
  <si>
    <t>{83C77346-1800-4E8B-AA91-A0965848BEBF}</t>
  </si>
  <si>
    <t>POINT (2679496 1247976.8)</t>
  </si>
  <si>
    <t>TLM3D_EB-35649</t>
  </si>
  <si>
    <t>{A70DD4F3-0889-4D77-B5DC-5D9FA2FBDD1C}</t>
  </si>
  <si>
    <t>POINT (2679600.8 1248022.8)</t>
  </si>
  <si>
    <t>TLM3D_EB-13526</t>
  </si>
  <si>
    <t>{CD1C048F-DCFC-4FF3-88BD-C067B8F0E808}</t>
  </si>
  <si>
    <t>POINT (2679404.2 1247908.9)</t>
  </si>
  <si>
    <t>BK_AR-2294</t>
  </si>
  <si>
    <t>POINT (2679737.8 1247934.4)</t>
  </si>
  <si>
    <t>TLM3D_EB-35635</t>
  </si>
  <si>
    <t>{BE83BE13-823B-488B-97AB-B33200F67FCA}</t>
  </si>
  <si>
    <t>POINT (2679621.8 1248090.2)</t>
  </si>
  <si>
    <t>TLM3D_EB-35632</t>
  </si>
  <si>
    <t>{F89632AC-679C-40E4-9991-457197038E38}</t>
  </si>
  <si>
    <t>POINT (2679660.2 1248098.2)</t>
  </si>
  <si>
    <t>TLM3D_EB-13864</t>
  </si>
  <si>
    <t>{95E5AC51-8858-4884-9668-5E8E4AAB4560}</t>
  </si>
  <si>
    <t>POINT (2679681.2 1247977.5)</t>
  </si>
  <si>
    <t>TLM3D_EB-14670</t>
  </si>
  <si>
    <t>{3A6A9E61-9828-4F2D-9476-0A93EE455F12}</t>
  </si>
  <si>
    <t>POINT (2679654 1247909.4)</t>
  </si>
  <si>
    <t>TLM3D_EB-23541</t>
  </si>
  <si>
    <t>{EF4475D4-3FE2-480E-AD4D-63799700B3B8}</t>
  </si>
  <si>
    <t>POINT (2679663.8 1247962.2)</t>
  </si>
  <si>
    <t>TLM3D_EB-18120</t>
  </si>
  <si>
    <t>{EC8D3F11-E98C-4503-B854-6D1F311B5B5C}</t>
  </si>
  <si>
    <t>POINT (2679407.2 1247960.1)</t>
  </si>
  <si>
    <t>BK_AR-446</t>
  </si>
  <si>
    <t>POINT (2679570 1247968.1)</t>
  </si>
  <si>
    <t>BK_AR-96</t>
  </si>
  <si>
    <t>POINT (2679413.5 1247837.1)</t>
  </si>
  <si>
    <t>TLM3D_EB-23486</t>
  </si>
  <si>
    <t>{585579C7-BFF2-4312-9708-F894B0E300C2}</t>
  </si>
  <si>
    <t>POINT (2679472.8 1247961.2)</t>
  </si>
  <si>
    <t>BK_AR-116</t>
  </si>
  <si>
    <t>POINT (2679431 1247866.2)</t>
  </si>
  <si>
    <t>TLM3D_EB-23509</t>
  </si>
  <si>
    <t>{043B14D5-E3EA-48BF-802A-0C91FF0F96CA}</t>
  </si>
  <si>
    <t>POINT (2679557.8 1247905.8)</t>
  </si>
  <si>
    <t>BK_AR-2846</t>
  </si>
  <si>
    <t>POINT (2679668.8 1248019.8)</t>
  </si>
  <si>
    <t>BK_AR-3665</t>
  </si>
  <si>
    <t>POINT (2679477.8 1247900.6)</t>
  </si>
  <si>
    <t>BK_AR-2843</t>
  </si>
  <si>
    <t>POINT (2679635.5 1247997.8)</t>
  </si>
  <si>
    <t>BK_AR-2842</t>
  </si>
  <si>
    <t>POINT (2679625.2 1247990.6)</t>
  </si>
  <si>
    <t>BK_AR-2850</t>
  </si>
  <si>
    <t>POINT (2679731 1248066.2)</t>
  </si>
  <si>
    <t>BK_AR-2849</t>
  </si>
  <si>
    <t>POINT (2679710.8 1248050)</t>
  </si>
  <si>
    <t>BK_AR-2848</t>
  </si>
  <si>
    <t>POINT (2679700.2 1248042.5)</t>
  </si>
  <si>
    <t>BK_AR-2847</t>
  </si>
  <si>
    <t>POINT (2679681 1248028.5)</t>
  </si>
  <si>
    <t>BK_AR-2845</t>
  </si>
  <si>
    <t>POINT (2679659 1248012.6)</t>
  </si>
  <si>
    <t>BK_AR-2293</t>
  </si>
  <si>
    <t>POINT (2679744.5 1247943.6)</t>
  </si>
  <si>
    <t>BK_WD-4037</t>
  </si>
  <si>
    <t>POINT (2680574.5 1246212.6)</t>
  </si>
  <si>
    <t>TLM3D_EB-14396</t>
  </si>
  <si>
    <t>{DF1F6927-C103-4C15-9050-CC432127F65D}</t>
  </si>
  <si>
    <t>POINT (2680555.5 1246287)</t>
  </si>
  <si>
    <t>TLM3D_EB-21838</t>
  </si>
  <si>
    <t>{DA7BFEDC-642C-4ECE-9AD7-15EA51F79A78}</t>
  </si>
  <si>
    <t>POINT (2680486.8 1246172.2)</t>
  </si>
  <si>
    <t>TLM3D_EB-19194</t>
  </si>
  <si>
    <t>{CE0EBAE0-D47F-4F23-9109-09435A1EEF7A}</t>
  </si>
  <si>
    <t>POINT (2680564.5 1246116.9)</t>
  </si>
  <si>
    <t>TLM3D_EB-19197</t>
  </si>
  <si>
    <t>{A2FD3124-D655-45D4-86B2-E213CEDAAE0E}</t>
  </si>
  <si>
    <t>POINT (2680597.2 1246228.6)</t>
  </si>
  <si>
    <t>TLM3D_EB-21788</t>
  </si>
  <si>
    <t>{23F78F1C-EDE7-481D-B1B4-9522549CB2F1}</t>
  </si>
  <si>
    <t>POINT (2680408.2 1246292.2)</t>
  </si>
  <si>
    <t>BK_WD-3333</t>
  </si>
  <si>
    <t>POINT (2680399 1246338.2)</t>
  </si>
  <si>
    <t>TLM3D_EB-19191</t>
  </si>
  <si>
    <t>{481629BE-59EE-43CE-9D3A-6D6F712BDB5E}</t>
  </si>
  <si>
    <t>POINT (2680541.2 1246200.9)</t>
  </si>
  <si>
    <t>TLM3D_EB-21862</t>
  </si>
  <si>
    <t>{1E31AB5B-2A4D-42C8-864E-A1AE84CBB2A4}</t>
  </si>
  <si>
    <t>POINT (2680488.2 1246130.2)</t>
  </si>
  <si>
    <t>TLM3D_EB-12789</t>
  </si>
  <si>
    <t>{E2AE95BE-EFA1-4A4E-A9A3-6A93211EDF02}</t>
  </si>
  <si>
    <t>POINT (2680575.2 1246142.6)</t>
  </si>
  <si>
    <t>TLM3D_EB-15948</t>
  </si>
  <si>
    <t>{60FF2043-CAE7-45CA-8155-5E806ED1AE71}</t>
  </si>
  <si>
    <t>POINT (2680592.2 1246126.6)</t>
  </si>
  <si>
    <t>TLM3D_EB-13597</t>
  </si>
  <si>
    <t>{9C253442-7FA6-4B9B-99E0-C4B35CF286BB}</t>
  </si>
  <si>
    <t>POINT (2680517.8 1246192.2)</t>
  </si>
  <si>
    <t>TLM3D_EB-21792</t>
  </si>
  <si>
    <t>{6F5C68DE-71ED-4F29-8A99-A555700DD534}</t>
  </si>
  <si>
    <t>POINT (2680599.8 1246282.8)</t>
  </si>
  <si>
    <t>BK_WD-5641</t>
  </si>
  <si>
    <t>POINT (2680589.2 1246211.5)</t>
  </si>
  <si>
    <t>TLM3D_EB-21806</t>
  </si>
  <si>
    <t>{BBD26A94-62AF-4796-B397-7A78322CBA5B}</t>
  </si>
  <si>
    <t>POINT (2680480.2 1246254.8)</t>
  </si>
  <si>
    <t>TLM3D_EB-21852</t>
  </si>
  <si>
    <t>{486EC741-AA09-48F0-AFFB-9464C0D20ACC}</t>
  </si>
  <si>
    <t>POINT (2680451.2 1246152.8)</t>
  </si>
  <si>
    <t>BK_WD-3332</t>
  </si>
  <si>
    <t>POINT (2680393.2 1246341.2)</t>
  </si>
  <si>
    <t>TLM3D_EB-13602</t>
  </si>
  <si>
    <t>{C5C5ED2C-974A-4AA0-B245-263AD02499B5}</t>
  </si>
  <si>
    <t>POINT (2680557 1246174.2)</t>
  </si>
  <si>
    <t>TLM3D_EB-21833</t>
  </si>
  <si>
    <t>{AF171EFE-4269-42E0-8B65-163D58725172}</t>
  </si>
  <si>
    <t>POINT (2680386.8 1246174.8)</t>
  </si>
  <si>
    <t>TLM3D_EB-21836</t>
  </si>
  <si>
    <t>{29744791-D3FB-41AA-8A45-DD049037AD8A}</t>
  </si>
  <si>
    <t>POINT (2680522.2 1246173.8)</t>
  </si>
  <si>
    <t>TLM3D_EB-21780</t>
  </si>
  <si>
    <t>{3129AC79-FE73-40D5-BE93-B4280A0C88B4}</t>
  </si>
  <si>
    <t>POINT (2680576.8 1246300.8)</t>
  </si>
  <si>
    <t>BK_WD-3297</t>
  </si>
  <si>
    <t>POINT (2680504.8 1246324.5)</t>
  </si>
  <si>
    <t>BK_WD-8022</t>
  </si>
  <si>
    <t>POINT (2680593.2 1246187.6)</t>
  </si>
  <si>
    <t>TLM3D_EB-21831</t>
  </si>
  <si>
    <t>{023ADD0F-4DF2-4744-99B1-84D8EBABCCB3}</t>
  </si>
  <si>
    <t>POINT (2680410.2 1246180.2)</t>
  </si>
  <si>
    <t>TLM3D_EB-21770</t>
  </si>
  <si>
    <t>{3B7705E1-5FDC-45C7-958A-1FF318FD8BF1}</t>
  </si>
  <si>
    <t>POINT (2680482.8 1246321.8)</t>
  </si>
  <si>
    <t>TLM3D_EB-21784</t>
  </si>
  <si>
    <t>{13FD2DF0-F584-4B70-A260-4EECDE026D4A}</t>
  </si>
  <si>
    <t>POINT (2680484.2 1246297.2)</t>
  </si>
  <si>
    <t>TLM3D_EB-21794</t>
  </si>
  <si>
    <t>{7D7B8164-69F8-4447-BC94-A37FFE5C9156}</t>
  </si>
  <si>
    <t>POINT (2680509.2 1246279.8)</t>
  </si>
  <si>
    <t>TLM3D_EB-21799</t>
  </si>
  <si>
    <t>{BCE1702E-13FA-471C-A4D1-71DE6A1BB7D9}</t>
  </si>
  <si>
    <t>POINT (2680502.8 1246272.2)</t>
  </si>
  <si>
    <t>BK_WD-9748</t>
  </si>
  <si>
    <t>POINT (2680565.5 1246223)</t>
  </si>
  <si>
    <t>TLM3D_EB-15945</t>
  </si>
  <si>
    <t>{4C3A7D2A-C981-4CE5-BEDB-6D77235E42A3}</t>
  </si>
  <si>
    <t>POINT (2680561.8 1246166.5)</t>
  </si>
  <si>
    <t>TLM3D_EB-12786</t>
  </si>
  <si>
    <t>{A78D168C-5394-455B-AD62-CFF23E5FD221}</t>
  </si>
  <si>
    <t>POINT (2680556.2 1246096.5)</t>
  </si>
  <si>
    <t>TLM3D_EB-14385</t>
  </si>
  <si>
    <t>{E19E586F-90C2-4F40-B9BC-D1153C91941D}</t>
  </si>
  <si>
    <t>POINT (2680469.2 1246188.6)</t>
  </si>
  <si>
    <t>TLM3D_EB-21844</t>
  </si>
  <si>
    <t>{AF7D558F-FD9F-4489-A481-4796EE5ED5CA}</t>
  </si>
  <si>
    <t>POINT (2680503.8 1246163.8)</t>
  </si>
  <si>
    <t>TLM3D_EB-16730</t>
  </si>
  <si>
    <t>{1F61010C-413D-4C4B-A89E-C61C5488DB54}</t>
  </si>
  <si>
    <t>POINT (2680533.5 1246160.2)</t>
  </si>
  <si>
    <t>TLM3D_EB-21859</t>
  </si>
  <si>
    <t>{F55D639D-4805-43A4-834C-FEBDBF730DBA}</t>
  </si>
  <si>
    <t>POINT (2680402.8 1246135.2)</t>
  </si>
  <si>
    <t>BK_WD-10205</t>
  </si>
  <si>
    <t>POINT (2680550.8 1246302.1)</t>
  </si>
  <si>
    <t>BK_WD-11211</t>
  </si>
  <si>
    <t>POINT (2680548 1246326.2)</t>
  </si>
  <si>
    <t>TLM3D_EB-19451</t>
  </si>
  <si>
    <t>{17B32973-758B-48D8-ABE2-A98B673122C1}</t>
  </si>
  <si>
    <t>POINT (2680453.2 1246204.6)</t>
  </si>
  <si>
    <t>TLM3D_EB-12783</t>
  </si>
  <si>
    <t>{4AF67A66-5FFB-43A9-8356-AFCCB7E3F559}</t>
  </si>
  <si>
    <t>POINT (2680548.2 1246180)</t>
  </si>
  <si>
    <t>TLM3D_EB-21789</t>
  </si>
  <si>
    <t>{6954049D-1D01-4018-A198-19D26D27682C}</t>
  </si>
  <si>
    <t>POINT (2680606.2 1246291.8)</t>
  </si>
  <si>
    <t>BK_WD-12453</t>
  </si>
  <si>
    <t>POINT (2680547.2 1246308.4)</t>
  </si>
  <si>
    <t>TLM3D_EB-21800</t>
  </si>
  <si>
    <t>{B023F685-73EA-4EFA-9F9B-B37415D86A50}</t>
  </si>
  <si>
    <t>POINT (2680587.2 1246268.2)</t>
  </si>
  <si>
    <t>BK_WD-10202</t>
  </si>
  <si>
    <t>POINT (2680575.5 1246319)</t>
  </si>
  <si>
    <t>TLM3D_EB-19457</t>
  </si>
  <si>
    <t>{63C19287-35F7-44CF-B3DA-8F32A9E590E1}</t>
  </si>
  <si>
    <t>POINT (2680612.5 1246268.2)</t>
  </si>
  <si>
    <t>TLM3D_EB-21778</t>
  </si>
  <si>
    <t>{C80859AB-4586-4AC2-B06D-E7C03FB031EB}</t>
  </si>
  <si>
    <t>POINT (2680475.2 1246308.8)</t>
  </si>
  <si>
    <t>TLM3D_EB-21803</t>
  </si>
  <si>
    <t>{1F7A0ED0-9665-4E30-9E75-A3E002340135}</t>
  </si>
  <si>
    <t>POINT (2680478.2 1246260.2)</t>
  </si>
  <si>
    <t>BK_WD-9749</t>
  </si>
  <si>
    <t>POINT (2680570.8 1246242.6)</t>
  </si>
  <si>
    <t>BK_WD-4038</t>
  </si>
  <si>
    <t>POINT (2680580.8 1246204.6)</t>
  </si>
  <si>
    <t>TLM3D_EB-21876</t>
  </si>
  <si>
    <t>{9A0D98B8-6120-457C-B2B5-ADACB1C55989}</t>
  </si>
  <si>
    <t>POINT (2680501.2 1246098.2)</t>
  </si>
  <si>
    <t>TLM3D_EB-12771</t>
  </si>
  <si>
    <t>{120CC3B5-7C7B-4D5F-9CCE-1F31D9E30CD3}</t>
  </si>
  <si>
    <t>POINT (2680464.2 1246285.8)</t>
  </si>
  <si>
    <t>BK_WD-3301</t>
  </si>
  <si>
    <t>POINT (2680595 1246203.6)</t>
  </si>
  <si>
    <t>TLM3D_EB-18161</t>
  </si>
  <si>
    <t>{C5C93593-1AC5-4F2F-B894-8D91D87C3B83}</t>
  </si>
  <si>
    <t>POINT (2680549.5 1246103.8)</t>
  </si>
  <si>
    <t>TLM3D_EB-14395</t>
  </si>
  <si>
    <t>{BB67EEA7-F708-4FA0-B93E-C59667807A6E}</t>
  </si>
  <si>
    <t>POINT (2680547.5 1246106)</t>
  </si>
  <si>
    <t>TLM3D_EB-16727</t>
  </si>
  <si>
    <t>{462ECCDA-7E4C-4BFC-8458-87D095CA2100}</t>
  </si>
  <si>
    <t>POINT (2680520.2 1246269.5)</t>
  </si>
  <si>
    <t>TLM3D_EB-12008</t>
  </si>
  <si>
    <t>{47127DFB-0D99-4A82-8302-544019E6881A}</t>
  </si>
  <si>
    <t>POINT (2680526.8 1246166)</t>
  </si>
  <si>
    <t>TLM3D_EB-18911</t>
  </si>
  <si>
    <t>{7B6D9FCE-A94A-41D1-9988-7EC71F8354F6}</t>
  </si>
  <si>
    <t>POINT (2680498.2 1246218.5)</t>
  </si>
  <si>
    <t>TLM3D_EB-21805</t>
  </si>
  <si>
    <t>{8135CB45-6CE7-47E3-8732-27627BA6F64B}</t>
  </si>
  <si>
    <t>POINT (2680468.8 1246259.2)</t>
  </si>
  <si>
    <t>BK_WD-4036</t>
  </si>
  <si>
    <t>POINT (2680613 1246161.2)</t>
  </si>
  <si>
    <t>TLM3D_EB-21842</t>
  </si>
  <si>
    <t>{14D7D3E9-FF93-4754-9E03-C26CF867DC8F}</t>
  </si>
  <si>
    <t>POINT (2680412.8 1246164.8)</t>
  </si>
  <si>
    <t>TLM3D_EB-15939</t>
  </si>
  <si>
    <t>{20BA298D-835B-4BE6-8541-2F6FA5EE85BC}</t>
  </si>
  <si>
    <t>POINT (2680498.8 1246245.2)</t>
  </si>
  <si>
    <t>TLM3D_EB-16735</t>
  </si>
  <si>
    <t>{31D863AD-A31F-49DC-B352-B894AD55059A}</t>
  </si>
  <si>
    <t>POINT (2680552.2 1246100.9)</t>
  </si>
  <si>
    <t>TLM3D_EB-21808</t>
  </si>
  <si>
    <t>{2CCBD442-409B-4C48-8A66-C921E86F7C57}</t>
  </si>
  <si>
    <t>POINT (2680459.8 1246248.2)</t>
  </si>
  <si>
    <t>TLM3D_EB-19671</t>
  </si>
  <si>
    <t>{F2DBF5B0-4856-4BD2-9B6A-9AAAAC98162B}</t>
  </si>
  <si>
    <t>POINT (2680434.8 1246196.2)</t>
  </si>
  <si>
    <t>BK_WD-12055</t>
  </si>
  <si>
    <t>POINT (2680574.8 1246231.8)</t>
  </si>
  <si>
    <t>BK_WD-932</t>
  </si>
  <si>
    <t>POINT (2680563.5 1246252)</t>
  </si>
  <si>
    <t>TLM3D_EB-21754</t>
  </si>
  <si>
    <t>{6D0CABBA-37D8-4569-9007-D6B82778EF24}</t>
  </si>
  <si>
    <t>POINT (2680515.2 1246347.8)</t>
  </si>
  <si>
    <t>TLM3D_EB-21848</t>
  </si>
  <si>
    <t>{56D31E22-BBB3-412C-BF6B-F724ACD41337}</t>
  </si>
  <si>
    <t>POINT (2680465.8 1246158.2)</t>
  </si>
  <si>
    <t>TLM3D_EB-21813</t>
  </si>
  <si>
    <t>{A52DF157-3BB4-4715-8FE1-CE241B100AE5}</t>
  </si>
  <si>
    <t>POINT (2680442.8 1246229.2)</t>
  </si>
  <si>
    <t>TLM3D_EB-16725</t>
  </si>
  <si>
    <t>{6FCF249C-734D-49D8-9225-341EAD05B0C5}</t>
  </si>
  <si>
    <t>POINT (2680490.5 1246286.1)</t>
  </si>
  <si>
    <t>BK_WD-3302</t>
  </si>
  <si>
    <t>POINT (2680601.2 1246195.4)</t>
  </si>
  <si>
    <t>BK_WD-4331</t>
  </si>
  <si>
    <t>POINT (2680498.2 1246332.4)</t>
  </si>
  <si>
    <t>BK_WD-4332</t>
  </si>
  <si>
    <t>POINT (2680556.2 1246232.4)</t>
  </si>
  <si>
    <t>BK_WD-1022</t>
  </si>
  <si>
    <t>POINT (2680517.2 1246307.2)</t>
  </si>
  <si>
    <t>BK_WD-10201</t>
  </si>
  <si>
    <t>POINT (2680582.2 1246323.5)</t>
  </si>
  <si>
    <t>TLM3D_EB-21773</t>
  </si>
  <si>
    <t>{E502B68D-215E-44DC-B681-10AEC44091BC}</t>
  </si>
  <si>
    <t>POINT (2680476.2 1246315.2)</t>
  </si>
  <si>
    <t>TLM3D_EB-21777</t>
  </si>
  <si>
    <t>{EE4EF12A-7A3F-48F5-9A68-192CC08FE3F7}</t>
  </si>
  <si>
    <t>POINT (2680458.8 1246308.8)</t>
  </si>
  <si>
    <t>TLM3D_EB-15924</t>
  </si>
  <si>
    <t>{F41DE280-5B60-4048-9088-A8978B2E151A}</t>
  </si>
  <si>
    <t>POINT (2680398.2 1246092.4)</t>
  </si>
  <si>
    <t>TLM3D_EB-18916</t>
  </si>
  <si>
    <t>{5A47F6CB-F7A2-4EB3-9CFC-A52C2DAFEBFA}</t>
  </si>
  <si>
    <t>POINT (2680586.2 1246134.6)</t>
  </si>
  <si>
    <t>BK_WD-9751</t>
  </si>
  <si>
    <t>POINT (2680605 1246171.8)</t>
  </si>
  <si>
    <t>TLM3D_EB-21774</t>
  </si>
  <si>
    <t>{0307440C-C7D4-4945-BCE3-2BE98636C08E}</t>
  </si>
  <si>
    <t>POINT (2680448.8 1246313.2)</t>
  </si>
  <si>
    <t>TLM3D_EB-13607</t>
  </si>
  <si>
    <t>{0E50F8EC-46B5-4400-9B1D-971348BE82F6}</t>
  </si>
  <si>
    <t>POINT (2680605.5 1246247.4)</t>
  </si>
  <si>
    <t>TLM3D_EB-18398</t>
  </si>
  <si>
    <t>{920A8927-F244-4F2F-A5C9-3C6EB7CBB076}</t>
  </si>
  <si>
    <t>POINT (2680559 1246092.9)</t>
  </si>
  <si>
    <t>BK_WD-12841</t>
  </si>
  <si>
    <t>POINT (2680413.8 1246349.5)</t>
  </si>
  <si>
    <t>TLM3D_EB-15135</t>
  </si>
  <si>
    <t>{D9C2A0C2-CDA3-4679-A078-BF91E98C7FD0}</t>
  </si>
  <si>
    <t>POINT (2680494.2 1246288.6)</t>
  </si>
  <si>
    <t>TLM3D_EB-21811</t>
  </si>
  <si>
    <t>{17EDE684-2C3F-4203-82BE-6D03016AEC27}</t>
  </si>
  <si>
    <t>POINT (2680512.2 1246236.8)</t>
  </si>
  <si>
    <t>BK_WD-8021</t>
  </si>
  <si>
    <t>POINT (2680582.5 1246220.2)</t>
  </si>
  <si>
    <t>TLM3D_EB-11990</t>
  </si>
  <si>
    <t>{B6A428D4-F4A1-4FCA-B5DD-B64A33532EF1}</t>
  </si>
  <si>
    <t>POINT (2680387.2 1246127.5)</t>
  </si>
  <si>
    <t>BK_WD-937</t>
  </si>
  <si>
    <t>POINT (2680551.8 1246238.1)</t>
  </si>
  <si>
    <t>TLM3D_EB-21845</t>
  </si>
  <si>
    <t>{F3EBFA4C-0DD8-43B1-A1D7-3EA33395B506}</t>
  </si>
  <si>
    <t>POINT (2680422.8 1246162.8)</t>
  </si>
  <si>
    <t>TLM3D_EB-21814</t>
  </si>
  <si>
    <t>{4B0FCC18-8CAC-4D0A-A202-ECCFB1ED54C0}</t>
  </si>
  <si>
    <t>POINT (2680489.2 1246229.2)</t>
  </si>
  <si>
    <t>TLM3D_EB-16739</t>
  </si>
  <si>
    <t>{27CF4687-361C-4A82-90CC-A1C7A73A73DA}</t>
  </si>
  <si>
    <t>POINT (2680585 1246099.1)</t>
  </si>
  <si>
    <t>BK_WD-12452</t>
  </si>
  <si>
    <t>POINT (2680543.8 1246305.4)</t>
  </si>
  <si>
    <t>TLM3D_EB-21839</t>
  </si>
  <si>
    <t>{4E46A1C6-B2A7-4929-841A-6E643773266B}</t>
  </si>
  <si>
    <t>POINT (2680515.8 1246172.2)</t>
  </si>
  <si>
    <t>TLM3D_EB-21871</t>
  </si>
  <si>
    <t>{45B624CC-F46C-433D-AAB0-ABF9059D300A}</t>
  </si>
  <si>
    <t>POINT (2680496.2 1246114.8)</t>
  </si>
  <si>
    <t>TLM3D_EB-19183</t>
  </si>
  <si>
    <t>{E55CED1C-4D8E-4E5D-86F1-B45A90FFF988}</t>
  </si>
  <si>
    <t>POINT (2680437 1246349)</t>
  </si>
  <si>
    <t>TLM3D_EB-19937</t>
  </si>
  <si>
    <t>{DABD3B4A-3A7A-4851-B7A2-7FD6CBB9B47B}</t>
  </si>
  <si>
    <t>POINT (2680571.2 1246107.9)</t>
  </si>
  <si>
    <t>TLM3D_EB-21783</t>
  </si>
  <si>
    <t>{CFC7E82D-38A4-47ED-9230-8ABD12097C4F}</t>
  </si>
  <si>
    <t>POINT (2680460.2 1246297.2)</t>
  </si>
  <si>
    <t>BK_WD-3300</t>
  </si>
  <si>
    <t>POINT (2680599 1246179.8)</t>
  </si>
  <si>
    <t>TLM3D_EB-15154</t>
  </si>
  <si>
    <t>{DEA9015F-C932-4170-9E3D-DBC88B4A6DA7}</t>
  </si>
  <si>
    <t>POINT (2680603.5 1246258.4)</t>
  </si>
  <si>
    <t>TLM3D_EB-11991</t>
  </si>
  <si>
    <t>{D1C6E16D-6955-43E6-AD77-95EEF5E2507F}</t>
  </si>
  <si>
    <t>POINT (2680389.5 1246123.4)</t>
  </si>
  <si>
    <t>TLM3D_EB-21874</t>
  </si>
  <si>
    <t>{19294F08-5401-4A39-939A-017F7674C213}</t>
  </si>
  <si>
    <t>POINT (2680423.2 1246107.8)</t>
  </si>
  <si>
    <t>TLM3D_EB-21797</t>
  </si>
  <si>
    <t>{A1B54C5C-A02A-4653-A97E-D4DF9E08547D}</t>
  </si>
  <si>
    <t>POINT (2680475.8 1246274.8)</t>
  </si>
  <si>
    <t>TLM3D_EB-21801</t>
  </si>
  <si>
    <t>{936420B5-2AAF-4A09-A220-69F33D1DBE0B}</t>
  </si>
  <si>
    <t>POINT (2680595.8 1246268.2)</t>
  </si>
  <si>
    <t>BK_WD-3464</t>
  </si>
  <si>
    <t>POINT (2680491.8 1246341.4)</t>
  </si>
  <si>
    <t>TLM3D_EB-21851</t>
  </si>
  <si>
    <t>{4CECFCFA-2A14-4EE7-A857-D52811D89CE5}</t>
  </si>
  <si>
    <t>POINT (2680422.2 1246153.8)</t>
  </si>
  <si>
    <t>BK_WD-8159</t>
  </si>
  <si>
    <t>POINT (2680536.2 1246259.1)</t>
  </si>
  <si>
    <t>TLM3D_EB-21832</t>
  </si>
  <si>
    <t>{DE8A22B7-698F-40E5-9A32-1F3AA9D6A101}</t>
  </si>
  <si>
    <t>POINT (2680476.2 1246176.2)</t>
  </si>
  <si>
    <t>TLM3D_EB-21843</t>
  </si>
  <si>
    <t>{2F3336CD-5AFF-47B8-903B-B44A15E9554E}</t>
  </si>
  <si>
    <t>POINT (2680457.2 1246163.8)</t>
  </si>
  <si>
    <t>BK_WD-3463</t>
  </si>
  <si>
    <t>POINT (2680551.2 1246268.9)</t>
  </si>
  <si>
    <t>TLM3D_EB-21866</t>
  </si>
  <si>
    <t>{9E364BF9-867E-49DE-A896-3D5ADB64AB8E}</t>
  </si>
  <si>
    <t>POINT (2680501.8 1246122.8)</t>
  </si>
  <si>
    <t>TLM3D_EB-13596</t>
  </si>
  <si>
    <t>{E420AB46-87C2-422C-AA45-B8CBE29BB550}</t>
  </si>
  <si>
    <t>POINT (2680509.5 1246289.9)</t>
  </si>
  <si>
    <t>BK_WD-3295</t>
  </si>
  <si>
    <t>POINT (2680484.5 1246351)</t>
  </si>
  <si>
    <t>TLM3D_EB-13606</t>
  </si>
  <si>
    <t>{465ADEB3-EEC7-4179-A19F-894F43012621}</t>
  </si>
  <si>
    <t>POINT (2680604.8 1246274.6)</t>
  </si>
  <si>
    <t>TLM3D_EB-21840</t>
  </si>
  <si>
    <t>{C2733D7F-5CAE-461A-8B07-4146B07AED7A}</t>
  </si>
  <si>
    <t>POINT (2680549.8 1246171.8)</t>
  </si>
  <si>
    <t>TLM3D_EB-21816</t>
  </si>
  <si>
    <t>{A19AC936-5AD9-43F3-A15B-7BC3D986BAF5}</t>
  </si>
  <si>
    <t>POINT (2680438.8 1246219.2)</t>
  </si>
  <si>
    <t>TLM3D_EB-21809</t>
  </si>
  <si>
    <t>{60D7EB63-8256-463C-B34B-B02F63080450}</t>
  </si>
  <si>
    <t>POINT (2680452.2 1246241.8)</t>
  </si>
  <si>
    <t>TLM3D_EB-12773</t>
  </si>
  <si>
    <t>{B854606E-60D5-4ACD-AAA7-AFFA78FFFE6C}</t>
  </si>
  <si>
    <t>POINT (2680473.2 1246340.8)</t>
  </si>
  <si>
    <t>TLM3D_EB-21855</t>
  </si>
  <si>
    <t>{2742D877-B3B0-41E7-A6A4-E2C196290A61}</t>
  </si>
  <si>
    <t>POINT (2680507.8 1246143.8)</t>
  </si>
  <si>
    <t>TLM3D_EB-19185</t>
  </si>
  <si>
    <t>{1CF0E718-8A45-45D6-97BC-94723345C1B5}</t>
  </si>
  <si>
    <t>POINT (2680455.5 1246101.5)</t>
  </si>
  <si>
    <t>TLM3D_EB-21873</t>
  </si>
  <si>
    <t>{914F2DE6-C765-42A0-8AF3-A27886F28AB2}</t>
  </si>
  <si>
    <t>POINT (2680491.8 1246108.8)</t>
  </si>
  <si>
    <t>TLM3D_EB-15146</t>
  </si>
  <si>
    <t>{695A1DED-212D-4305-9F2A-0AFE23601220}</t>
  </si>
  <si>
    <t>POINT (2680563.8 1246159.9)</t>
  </si>
  <si>
    <t>TLM3D_EB-15131</t>
  </si>
  <si>
    <t>{AA569CB1-86BC-4179-8430-8447CE36D88B}</t>
  </si>
  <si>
    <t>POINT (2680432 1246132.6)</t>
  </si>
  <si>
    <t>TLM3D_EB-12793</t>
  </si>
  <si>
    <t>{D9A7E295-19AC-42C3-9020-A9D6B8991D9F}</t>
  </si>
  <si>
    <t>POINT (2680599.5 1246253.8)</t>
  </si>
  <si>
    <t>BK_WD-3299</t>
  </si>
  <si>
    <t>POINT (2680541 1246252.1)</t>
  </si>
  <si>
    <t>TLM3D_EB-12011</t>
  </si>
  <si>
    <t>{F97900C4-BFF0-4E81-B7C6-4A5B8F64D97A}</t>
  </si>
  <si>
    <t>POINT (2680529.8 1246198.2)</t>
  </si>
  <si>
    <t>BK_WD-8158</t>
  </si>
  <si>
    <t>POINT (2680556.5 1246262)</t>
  </si>
  <si>
    <t>TLM3D_EB-19445</t>
  </si>
  <si>
    <t>{CBE71A5E-CB80-4077-9C4E-B92A3FF7F311}</t>
  </si>
  <si>
    <t>POINT (2680408.2 1246100.9)</t>
  </si>
  <si>
    <t>TLM3D_EB-13604</t>
  </si>
  <si>
    <t>{52BE5461-D004-46B8-95FE-236DA15CA8A1}</t>
  </si>
  <si>
    <t>POINT (2680571.5 1246152.5)</t>
  </si>
  <si>
    <t>BK_WD-12958</t>
  </si>
  <si>
    <t>POINT (2680553.5 1246311)</t>
  </si>
  <si>
    <t>TLM3D_EB-21868</t>
  </si>
  <si>
    <t>{6D99F83C-4652-4541-8ED4-FA45CF9254AA}</t>
  </si>
  <si>
    <t>POINT (2680452.8 1246117.8)</t>
  </si>
  <si>
    <t>TLM3D_EB-21781</t>
  </si>
  <si>
    <t>{FCB88922-BB66-4EC4-9309-A7C4A091024B}</t>
  </si>
  <si>
    <t>POINT (2680475.8 1246300.2)</t>
  </si>
  <si>
    <t>BK_WD-3298</t>
  </si>
  <si>
    <t>POINT (2680512 1246314.5)</t>
  </si>
  <si>
    <t>TLM3D_EB-12012</t>
  </si>
  <si>
    <t>{8BBB5E99-0771-4490-A39D-DB14FDC288F8}</t>
  </si>
  <si>
    <t>POINT (2680541.5 1246194.5)</t>
  </si>
  <si>
    <t>TLM3D_EB-21786</t>
  </si>
  <si>
    <t>{7242C0E6-ECC5-44EE-BD86-CEA9F2268932}</t>
  </si>
  <si>
    <t>POINT (2680530.8 1246294.8)</t>
  </si>
  <si>
    <t>TLM3D_EB-21823</t>
  </si>
  <si>
    <t>{7A1987AF-F2AB-46F3-8850-FBFE88712DCE}</t>
  </si>
  <si>
    <t>POINT (2680412.8 1246199.2)</t>
  </si>
  <si>
    <t>TLM3D_EB-21854</t>
  </si>
  <si>
    <t>{8B2BA373-EE36-42F0-BC61-C808FA299E94}</t>
  </si>
  <si>
    <t>POINT (2680413.2 1246145.2)</t>
  </si>
  <si>
    <t>TLM3D_EB-21835</t>
  </si>
  <si>
    <t>{3A2867AF-35DC-4D18-B3BF-CB1309E60D0F}</t>
  </si>
  <si>
    <t>POINT (2680405.2 1246174.2)</t>
  </si>
  <si>
    <t>BK_WD-12462</t>
  </si>
  <si>
    <t>POINT (2680559.2 1246323.6)</t>
  </si>
  <si>
    <t>TLM3D_EB-18162</t>
  </si>
  <si>
    <t>{0AF86DBF-CC67-4A6A-9B94-D5755486182C}</t>
  </si>
  <si>
    <t>POINT (2680561.5 1246173.6)</t>
  </si>
  <si>
    <t>BK_WD-12461</t>
  </si>
  <si>
    <t>POINT (2680561.2 1246322.8)</t>
  </si>
  <si>
    <t>BK_WD-10199</t>
  </si>
  <si>
    <t>POINT (2680597.5 1246334.5)</t>
  </si>
  <si>
    <t>TLM3D_EB-21877</t>
  </si>
  <si>
    <t>{9F21E430-7DA8-4337-9057-36EBF9482B8B}</t>
  </si>
  <si>
    <t>POINT (2680514.8 1246096.8)</t>
  </si>
  <si>
    <t>TLM3D_EB-19933</t>
  </si>
  <si>
    <t>{B32E7AAF-84F7-4741-B4B9-BBEB5FD3441B}</t>
  </si>
  <si>
    <t>POINT (2680437 1246343.4)</t>
  </si>
  <si>
    <t>TLM3D_EB-19190</t>
  </si>
  <si>
    <t>{373F5A01-F66D-4EB5-8CF2-58559B85A100}</t>
  </si>
  <si>
    <t>POINT (2680533 1246202.8)</t>
  </si>
  <si>
    <t>BK_WD-12451</t>
  </si>
  <si>
    <t>POINT (2680541.8 1246312.2)</t>
  </si>
  <si>
    <t>TLM3D_EB-18402</t>
  </si>
  <si>
    <t>{22299AFA-B6E2-4CAC-8883-7CEE242A8ABB}</t>
  </si>
  <si>
    <t>POINT (2680581.5 1246141)</t>
  </si>
  <si>
    <t>TLM3D_EB-21878</t>
  </si>
  <si>
    <t>{0997F912-2814-4B1C-9808-68243471B28A}</t>
  </si>
  <si>
    <t>POINT (2680592.8 1246090.8)</t>
  </si>
  <si>
    <t>BK_WD-925</t>
  </si>
  <si>
    <t>POINT (2680608.5 1246185.8)</t>
  </si>
  <si>
    <t>TLM3D_EB-19456</t>
  </si>
  <si>
    <t>{1E982224-99CF-4443-8018-66E236547B94}</t>
  </si>
  <si>
    <t>POINT (2680610 1246237.4)</t>
  </si>
  <si>
    <t>TLM3D_EB-21815</t>
  </si>
  <si>
    <t>{5E24D74E-97B1-4A29-A886-4F6013C89772}</t>
  </si>
  <si>
    <t>POINT (2680531.8 1246221.8)</t>
  </si>
  <si>
    <t>BK_WD-4333</t>
  </si>
  <si>
    <t>POINT (2680615 1246176.9)</t>
  </si>
  <si>
    <t>TLM3D_EB-21821</t>
  </si>
  <si>
    <t>{36220DE4-717D-47B9-B05A-95C8AE93C5C6}</t>
  </si>
  <si>
    <t>POINT (2680404.2 1246208.2)</t>
  </si>
  <si>
    <t>BK_WD-10204</t>
  </si>
  <si>
    <t>POINT (2680559.2 1246307.9)</t>
  </si>
  <si>
    <t>BK_WD-10203</t>
  </si>
  <si>
    <t>POINT (2680567 1246313.1)</t>
  </si>
  <si>
    <t>BK_WD-10200</t>
  </si>
  <si>
    <t>POINT (2680590.2 1246329)</t>
  </si>
  <si>
    <t>BK_WD-10198</t>
  </si>
  <si>
    <t>POINT (2680605.2 1246340.6)</t>
  </si>
  <si>
    <t>BK_WD-9750</t>
  </si>
  <si>
    <t>POINT (2680587.2 1246195.8)</t>
  </si>
  <si>
    <t>BK_WD-12454</t>
  </si>
  <si>
    <t>POINT (2680557 1246312.9)</t>
  </si>
  <si>
    <t>BK_WD-12455</t>
  </si>
  <si>
    <t>POINT (2680561.5 1246315.8)</t>
  </si>
  <si>
    <t>BK_WD-3529</t>
  </si>
  <si>
    <t>POINT (2680323.8 1246154.4)</t>
  </si>
  <si>
    <t>BK_WD-3542</t>
  </si>
  <si>
    <t>POINT (2680244.8 1246244.2)</t>
  </si>
  <si>
    <t>BK_WD-3527</t>
  </si>
  <si>
    <t>POINT (2680277.8 1246206)</t>
  </si>
  <si>
    <t>TLM3D_EB-21853</t>
  </si>
  <si>
    <t>{E8D49EC3-C127-49F7-BEEC-D878EECC3ECA}</t>
  </si>
  <si>
    <t>POINT (2680230.2 1246149.2)</t>
  </si>
  <si>
    <t>BK_WD-3531</t>
  </si>
  <si>
    <t>POINT (2680228.2 1246244.1)</t>
  </si>
  <si>
    <t>TLM3D_EB-21517</t>
  </si>
  <si>
    <t>{7973DA9E-4FDC-48B7-AC92-F46185D715AF}</t>
  </si>
  <si>
    <t>POINT (2680082.2 1246236.2)</t>
  </si>
  <si>
    <t>TLM3D_EB-15106</t>
  </si>
  <si>
    <t>{B5D7E3E0-830E-4854-A5F4-878B67E975B1}</t>
  </si>
  <si>
    <t>POINT (2680111.8 1246344.5)</t>
  </si>
  <si>
    <t>BK_WD-3143</t>
  </si>
  <si>
    <t>POINT (2680048.8 1246298.4)</t>
  </si>
  <si>
    <t>BK_WD-3519</t>
  </si>
  <si>
    <t>POINT (2680295 1246180.4)</t>
  </si>
  <si>
    <t>BK_WD-6264</t>
  </si>
  <si>
    <t>POINT (2680047.8 1246116.6)</t>
  </si>
  <si>
    <t>TLM3D_EB-15113</t>
  </si>
  <si>
    <t>{6153AD1C-B481-4877-BCAE-16AF4D5F1DAD}</t>
  </si>
  <si>
    <t>POINT (2680230.5 1246166.1)</t>
  </si>
  <si>
    <t>TLM3D_EB-14356</t>
  </si>
  <si>
    <t>{F919B3AC-5876-4437-8855-06BC2F111399}</t>
  </si>
  <si>
    <t>POINT (2680091 1246248)</t>
  </si>
  <si>
    <t>BK_WD-3518</t>
  </si>
  <si>
    <t>POINT (2680317.2 1246160.5)</t>
  </si>
  <si>
    <t>TLM3D_EB-21508</t>
  </si>
  <si>
    <t>{FA89A959-A18A-420F-B77D-6E5982EB73CB}</t>
  </si>
  <si>
    <t>POINT (2680195.8 1246277.8)</t>
  </si>
  <si>
    <t>TLM3D_EB-19926</t>
  </si>
  <si>
    <t>{F4761136-D8D9-47AC-856E-D085DA50A36C}</t>
  </si>
  <si>
    <t>POINT (2680301.2 1246241)</t>
  </si>
  <si>
    <t>TLM3D_EB-21545</t>
  </si>
  <si>
    <t>{C6B95AA8-2459-4D0F-B08A-43D26B92E03C}</t>
  </si>
  <si>
    <t>POINT (2680159.8 1246090.2)</t>
  </si>
  <si>
    <t>TLM3D_EB-21528</t>
  </si>
  <si>
    <t>{175D5A3A-1636-4A53-9CB8-B26B1EFD7BE0}</t>
  </si>
  <si>
    <t>POINT (2680120.8 1246194.2)</t>
  </si>
  <si>
    <t>TLM3D_EB-21543</t>
  </si>
  <si>
    <t>{81B3841F-2181-47E5-A3B4-009F8B64BF00}</t>
  </si>
  <si>
    <t>POINT (2680082.2 1246092.2)</t>
  </si>
  <si>
    <t>BK_WD-3520</t>
  </si>
  <si>
    <t>POINT (2680287.2 1246187)</t>
  </si>
  <si>
    <t>BK_WD-3535</t>
  </si>
  <si>
    <t>POINT (2680329.8 1246148.6)</t>
  </si>
  <si>
    <t>TLM3D_EB-21869</t>
  </si>
  <si>
    <t>{C7464390-D2EE-4194-A296-7071F8C69EA3}</t>
  </si>
  <si>
    <t>POINT (2680216.2 1246115.8)</t>
  </si>
  <si>
    <t>BK_WD-6265</t>
  </si>
  <si>
    <t>POINT (2680043 1246115.2)</t>
  </si>
  <si>
    <t>BK_WD-3526</t>
  </si>
  <si>
    <t>POINT (2680245.8 1246221.1)</t>
  </si>
  <si>
    <t>TLM3D_EB-11973</t>
  </si>
  <si>
    <t>{FB31721D-EEF7-4530-AE0D-6A1E18AB69CB}</t>
  </si>
  <si>
    <t>POINT (2680088.5 1246144.2)</t>
  </si>
  <si>
    <t>TLM3D_EB-12739</t>
  </si>
  <si>
    <t>{91A06BD6-EFE9-48FB-9930-D4FF796DD050}</t>
  </si>
  <si>
    <t>POINT (2680060.2 1246354.5)</t>
  </si>
  <si>
    <t>TLM3D_EB-12736</t>
  </si>
  <si>
    <t>{0E74FE18-DB72-4753-9156-4BC33AA19FC4}</t>
  </si>
  <si>
    <t>POINT (2680015.8 1246338.5)</t>
  </si>
  <si>
    <t>BK_WD-3541</t>
  </si>
  <si>
    <t>POINT (2680278 1246200.8)</t>
  </si>
  <si>
    <t>TLM3D_EB-21512</t>
  </si>
  <si>
    <t>{B94EEA82-6BA7-411B-AF61-2CBD42DE9F46}</t>
  </si>
  <si>
    <t>POINT (2680193.8 1246244.8)</t>
  </si>
  <si>
    <t>BK_WD-3478</t>
  </si>
  <si>
    <t>POINT (2680026 1246302.2)</t>
  </si>
  <si>
    <t>TLM3D_EB-13580</t>
  </si>
  <si>
    <t>{B0E8D369-ED10-4423-A982-90BA07C3A271}</t>
  </si>
  <si>
    <t>POINT (2680276.8 1246148.6)</t>
  </si>
  <si>
    <t>TLM3D_EB-21537</t>
  </si>
  <si>
    <t>{1B25E48D-00DD-453A-97E2-0A9B1B6E83E4}</t>
  </si>
  <si>
    <t>POINT (2680150.8 1246137.2)</t>
  </si>
  <si>
    <t>TLM3D_EB-17516</t>
  </si>
  <si>
    <t>{C827DEF3-D99A-4666-9759-A39B9AD92867}</t>
  </si>
  <si>
    <t>POINT (2680313.8 1246096.2)</t>
  </si>
  <si>
    <t>TLM3D_EB-21501</t>
  </si>
  <si>
    <t>{01B8275F-B818-487C-83EE-9DE9A3BEC0D1}</t>
  </si>
  <si>
    <t>POINT (2680167.8 1246304.2)</t>
  </si>
  <si>
    <t>TLM3D_EB-12740</t>
  </si>
  <si>
    <t>{D0AA3831-8BBC-4C76-BC4F-FB3020BF34C8}</t>
  </si>
  <si>
    <t>POINT (2680062.2 1246338.8)</t>
  </si>
  <si>
    <t>TLM3D_EB-19924</t>
  </si>
  <si>
    <t>{E0011817-1B06-4B03-86FD-5B6C76433884}</t>
  </si>
  <si>
    <t>POINT (2680246 1246139.5)</t>
  </si>
  <si>
    <t>TLM3D_EB-21524</t>
  </si>
  <si>
    <t>{24D72A5A-1A10-4459-87C9-BF6AB67FC944}</t>
  </si>
  <si>
    <t>POINT (2680109.8 1246211.8)</t>
  </si>
  <si>
    <t>TLM3D_GF-11556</t>
  </si>
  <si>
    <t>{404D28F6-A200-4A3A-99AC-70EBC8CE850D}</t>
  </si>
  <si>
    <t>POINT (2680004.8 1246301.4)</t>
  </si>
  <si>
    <t>BK_WD-6262</t>
  </si>
  <si>
    <t>POINT (2680023 1246120)</t>
  </si>
  <si>
    <t>TLM3D_EB-11975</t>
  </si>
  <si>
    <t>{5B369E21-C9D1-4906-8EE5-6214315B66D9}</t>
  </si>
  <si>
    <t>POINT (2680106 1246336.5)</t>
  </si>
  <si>
    <t>BK_WD-3516</t>
  </si>
  <si>
    <t>POINT (2680302 1246174.2)</t>
  </si>
  <si>
    <t>TLM3D_EB-18903</t>
  </si>
  <si>
    <t>{85311EF9-66D3-4F40-A4F1-19069C66D821}</t>
  </si>
  <si>
    <t>POINT (2680362.5 1246093.1)</t>
  </si>
  <si>
    <t>TLM3D_EB-12757</t>
  </si>
  <si>
    <t>{DC14FA75-70CD-4108-A904-DF2E519D7014}</t>
  </si>
  <si>
    <t>POINT (2680237 1246095.8)</t>
  </si>
  <si>
    <t>TLM3D_EB-12762</t>
  </si>
  <si>
    <t>{4F70A7DE-5004-4CC2-B67E-E6B0FED9BD58}</t>
  </si>
  <si>
    <t>POINT (2680273 1246139.9)</t>
  </si>
  <si>
    <t>TLM3D_EB-21525</t>
  </si>
  <si>
    <t>{57C72087-07E1-4AEE-8811-A0B2F765DB89}</t>
  </si>
  <si>
    <t>POINT (2680129.2 1246204.2)</t>
  </si>
  <si>
    <t>TLM3D_EB-21860</t>
  </si>
  <si>
    <t>{C2F6C305-F094-4357-A012-C1FB655776F5}</t>
  </si>
  <si>
    <t>POINT (2680357.8 1246132.2)</t>
  </si>
  <si>
    <t>TLM3D_EB-11983</t>
  </si>
  <si>
    <t>{E2173F48-34D5-4CAE-B898-DCA630BAB2B7}</t>
  </si>
  <si>
    <t>POINT (2680249.8 1246101.9)</t>
  </si>
  <si>
    <t>TLM3D_EB-21507</t>
  </si>
  <si>
    <t>{3F6A43A2-6104-4770-B539-CA63E9737128}</t>
  </si>
  <si>
    <t>POINT (2680141.2 1246285.8)</t>
  </si>
  <si>
    <t>TLM3D_EB-21503</t>
  </si>
  <si>
    <t>{BCD569F2-1D84-4CD4-93F9-948758AB66E2}</t>
  </si>
  <si>
    <t>POINT (2680187.2 1246300.8)</t>
  </si>
  <si>
    <t>TLM3D_EB-13565</t>
  </si>
  <si>
    <t>{44287215-73C7-4BB9-8FB0-37E1314E3E7A}</t>
  </si>
  <si>
    <t>POINT (2680170 1246273.2)</t>
  </si>
  <si>
    <t>BK_WD-3528</t>
  </si>
  <si>
    <t>POINT (2680245.8 1246234.9)</t>
  </si>
  <si>
    <t>TLM3D_EB-15923</t>
  </si>
  <si>
    <t>{0187F57B-88D6-4D25-883B-55094858B6F7}</t>
  </si>
  <si>
    <t>POINT (2680366.8 1246170)</t>
  </si>
  <si>
    <t>BK_WD-3517</t>
  </si>
  <si>
    <t>POINT (2680309.8 1246167.2)</t>
  </si>
  <si>
    <t>TLM3D_EB-15913</t>
  </si>
  <si>
    <t>{751B3222-0F93-45F3-AD16-2D79E561396B}</t>
  </si>
  <si>
    <t>POINT (2680216 1246288.1)</t>
  </si>
  <si>
    <t>TLM3D_EB-19442</t>
  </si>
  <si>
    <t>{7806059D-00D2-4217-BD25-6CCA1BB25D04}</t>
  </si>
  <si>
    <t>POINT (2680234.8 1246266.8)</t>
  </si>
  <si>
    <t>TLM3D_EB-21527</t>
  </si>
  <si>
    <t>{B66BB41C-D770-487E-94C9-22EBCD1CDBEB}</t>
  </si>
  <si>
    <t>POINT (2680095.8 1246200.2)</t>
  </si>
  <si>
    <t>BK_WD-3543</t>
  </si>
  <si>
    <t>POINT (2680336 1246142.6)</t>
  </si>
  <si>
    <t>TLM3D_EB-21504</t>
  </si>
  <si>
    <t>{CA571DAF-E108-4860-A8EB-22C008054306}</t>
  </si>
  <si>
    <t>POINT (2680189.8 1246296.2)</t>
  </si>
  <si>
    <t>TLM3D_EB-12732</t>
  </si>
  <si>
    <t>{02C5D8BF-6F85-4492-AB92-2A915A8BF3EC}</t>
  </si>
  <si>
    <t>POINT (2679995 1246315.9)</t>
  </si>
  <si>
    <t>TLM3D_EB-16699</t>
  </si>
  <si>
    <t>{1F480B75-586B-4863-A4D8-61C37CAAEA2A}</t>
  </si>
  <si>
    <t>POINT (2680107.8 1246141.2)</t>
  </si>
  <si>
    <t>TLM3D_EB-21861</t>
  </si>
  <si>
    <t>{D3BCB57F-33D3-4D23-80B2-31C04229FADA}</t>
  </si>
  <si>
    <t>POINT (2680327.2 1246130.2)</t>
  </si>
  <si>
    <t>TLM3D_EB-21509</t>
  </si>
  <si>
    <t>{473CCFF6-CA43-4431-891B-A9FB0DA24C47}</t>
  </si>
  <si>
    <t>POINT (2680126.8 1246273.2)</t>
  </si>
  <si>
    <t>BK_WD-6340</t>
  </si>
  <si>
    <t>POINT (2680126.5 1246355.2)</t>
  </si>
  <si>
    <t>BK_WD-3521</t>
  </si>
  <si>
    <t>POINT (2680278.2 1246194.9)</t>
  </si>
  <si>
    <t>BK_WD-3524</t>
  </si>
  <si>
    <t>POINT (2680258.2 1246211)</t>
  </si>
  <si>
    <t>TLM3D_EB-19174</t>
  </si>
  <si>
    <t>{FB958C2E-3DD1-41A2-B541-13FA690774FF}</t>
  </si>
  <si>
    <t>POINT (2680192.2 1246208.8)</t>
  </si>
  <si>
    <t>BK_WD-12959</t>
  </si>
  <si>
    <t>POINT (2680169.2 1246231.2)</t>
  </si>
  <si>
    <t>TLM3D_EB-21841</t>
  </si>
  <si>
    <t>{3A470335-308D-4316-B4B8-A377F1E865AC}</t>
  </si>
  <si>
    <t>POINT (2680216.2 1246170.8)</t>
  </si>
  <si>
    <t>TLM3D_GF-11555</t>
  </si>
  <si>
    <t>POINT (2680003.8 1246303.4)</t>
  </si>
  <si>
    <t>TLM3D_EB-13587</t>
  </si>
  <si>
    <t>{DE7D57D2-9BA9-43E3-8594-F146B13A458C}</t>
  </si>
  <si>
    <t>POINT (2680370.2 1246176.8)</t>
  </si>
  <si>
    <t>TLM3D_EB-21858</t>
  </si>
  <si>
    <t>{A9C76CD5-EB61-457D-AC21-EB05493157CE}</t>
  </si>
  <si>
    <t>POINT (2680228.8 1246140.8)</t>
  </si>
  <si>
    <t>TLM3D_EB-21820</t>
  </si>
  <si>
    <t>{190486E1-595E-4D6A-A34A-DCCE5FE9BF87}</t>
  </si>
  <si>
    <t>POINT (2680301.8 1246210.2)</t>
  </si>
  <si>
    <t>BK_WD-6263</t>
  </si>
  <si>
    <t>POINT (2680024.8 1246108.6)</t>
  </si>
  <si>
    <t>TLM3D_GF-10315</t>
  </si>
  <si>
    <t>POINT (2680008.8 1246104.9)</t>
  </si>
  <si>
    <t>TLM3D_EB-18396</t>
  </si>
  <si>
    <t>{64EC3016-48C1-46C2-9FC6-AF8B895BA95C}</t>
  </si>
  <si>
    <t>POINT (2680317.2 1246117.1)</t>
  </si>
  <si>
    <t>TLM3D_EB-21867</t>
  </si>
  <si>
    <t>{5EC8CAFD-7112-452B-8B61-2419C981D84B}</t>
  </si>
  <si>
    <t>POINT (2680256.2 1246120.2)</t>
  </si>
  <si>
    <t>TLM3D_EB-21531</t>
  </si>
  <si>
    <t>{3CFCEB88-1C5B-415A-9808-D409E21F75F5}</t>
  </si>
  <si>
    <t>POINT (2680149.8 1246182.2)</t>
  </si>
  <si>
    <t>TLM3D_EB-21506</t>
  </si>
  <si>
    <t>{F05DC223-73FC-4E67-BDE6-763ADD6BDE2D}</t>
  </si>
  <si>
    <t>POINT (2680188.2 1246289.2)</t>
  </si>
  <si>
    <t>BK_WD-3533</t>
  </si>
  <si>
    <t>POINT (2680219.8 1246238.8)</t>
  </si>
  <si>
    <t>TLM3D_EB-21502</t>
  </si>
  <si>
    <t>{D6E9769F-763D-4AF2-9D55-702282778608}</t>
  </si>
  <si>
    <t>POINT (2680211.2 1246303.2)</t>
  </si>
  <si>
    <t>TLM3D_EB-21529</t>
  </si>
  <si>
    <t>{09513113-4A86-45DB-84D7-D3C301B1AA49}</t>
  </si>
  <si>
    <t>POINT (2680200.2 1246192.8)</t>
  </si>
  <si>
    <t>TLM3D_EB-11978</t>
  </si>
  <si>
    <t>{E986AC1E-002C-4526-941C-5ADACBC6CB51}</t>
  </si>
  <si>
    <t>POINT (2680180 1246208.1)</t>
  </si>
  <si>
    <t>TLM3D_EB-21520</t>
  </si>
  <si>
    <t>{F509B80B-FC73-47A2-B74C-4F45ECE27A47}</t>
  </si>
  <si>
    <t>POINT (2680124.2 1246231.2)</t>
  </si>
  <si>
    <t>TLM3D_EB-21523</t>
  </si>
  <si>
    <t>{0B0C6E9B-5344-474C-8E70-763459B5B485}</t>
  </si>
  <si>
    <t>POINT (2680118.8 1246216.8)</t>
  </si>
  <si>
    <t>TLM3D_EB-21534</t>
  </si>
  <si>
    <t>{A163BDF6-EFE4-49DE-92A5-892DE36C44F5}</t>
  </si>
  <si>
    <t>POINT (2680056.8 1246148.8)</t>
  </si>
  <si>
    <t>TLM3D_EB-18645</t>
  </si>
  <si>
    <t>{FD8DF1F5-642C-40A6-A648-99C7D2E8CCF7}</t>
  </si>
  <si>
    <t>POINT (2680066.5 1246310.8)</t>
  </si>
  <si>
    <t>TLM3D_EB-21498</t>
  </si>
  <si>
    <t>{EF8B556C-8FD4-43E4-83DE-E81C8871D95C}</t>
  </si>
  <si>
    <t>POINT (2680091.2 1246324.2)</t>
  </si>
  <si>
    <t>TLM3D_EB-21526</t>
  </si>
  <si>
    <t>{02616C69-F439-4ACF-B38D-1BE11C85A6F8}</t>
  </si>
  <si>
    <t>POINT (2680091.2 1246202.8)</t>
  </si>
  <si>
    <t>TLM3D_EB-21500</t>
  </si>
  <si>
    <t>{A27F7C93-9D79-4B7C-BF1D-33A3E3B0C441}</t>
  </si>
  <si>
    <t>POINT (2680169.2 1246318.2)</t>
  </si>
  <si>
    <t>TLM3D_EB-21745</t>
  </si>
  <si>
    <t>{F5AC5F77-07EE-4558-947D-0F423A56A2A9}</t>
  </si>
  <si>
    <t>POINT (2680303.8 1246356.2)</t>
  </si>
  <si>
    <t>TLM3D_EB-21865</t>
  </si>
  <si>
    <t>{76FBD0F1-A373-485B-A4DD-E30E0132AFC4}</t>
  </si>
  <si>
    <t>POINT (2680281.8 1246127.8)</t>
  </si>
  <si>
    <t>TLM3D_GF-11558</t>
  </si>
  <si>
    <t>POINT (2680001.8 1246301.4)</t>
  </si>
  <si>
    <t>TLM3D_EB-21542</t>
  </si>
  <si>
    <t>{06E2EB08-A4A5-4745-9364-7D1C3DAFF403}</t>
  </si>
  <si>
    <t>POINT (2680123.8 1246095.2)</t>
  </si>
  <si>
    <t>BK_WD-3534</t>
  </si>
  <si>
    <t>POINT (2680220 1246233.4)</t>
  </si>
  <si>
    <t>TLM3D_EB-21747</t>
  </si>
  <si>
    <t>{F8F23AB9-C4F6-4055-8E03-259D8DAB0421}</t>
  </si>
  <si>
    <t>POINT (2680216.2 1246352.2)</t>
  </si>
  <si>
    <t>TLM3D_EB-19440</t>
  </si>
  <si>
    <t>{97F09870-C573-4B38-985B-23F7CF4CC4D9}</t>
  </si>
  <si>
    <t>POINT (2680226 1246271.8)</t>
  </si>
  <si>
    <t>TLM3D_EB-21760</t>
  </si>
  <si>
    <t>{A05480BF-65A0-49A4-8AF5-F311AC9022E3}</t>
  </si>
  <si>
    <t>POINT (2680226.8 1246336.2)</t>
  </si>
  <si>
    <t>TLM3D_EB-21541</t>
  </si>
  <si>
    <t>{4F6112C3-6BDB-425F-8872-9E1BCBC8ECE6}</t>
  </si>
  <si>
    <t>POINT (2680109.8 1246114.8)</t>
  </si>
  <si>
    <t>TLM3D_EB-15916</t>
  </si>
  <si>
    <t>{A0ACB8F4-E531-4E79-8957-D57A3940BDFE}</t>
  </si>
  <si>
    <t>POINT (2680250.8 1246265.5)</t>
  </si>
  <si>
    <t>TLM3D_EB-21872</t>
  </si>
  <si>
    <t>{8F0CD9C1-E133-4E0E-A4CF-457FFCAE0151}</t>
  </si>
  <si>
    <t>POINT (2680282.2 1246113.2)</t>
  </si>
  <si>
    <t>TLM3D_EB-21516</t>
  </si>
  <si>
    <t>{144C865A-816B-4012-B0AD-5C8AD2B22AF2}</t>
  </si>
  <si>
    <t>POINT (2680196.2 1246240.2)</t>
  </si>
  <si>
    <t>TLM3D_EB-21533</t>
  </si>
  <si>
    <t>{DF53E991-D141-45E5-B0D6-97446F05EE26}</t>
  </si>
  <si>
    <t>POINT (2680134.2 1246164.8)</t>
  </si>
  <si>
    <t>TLM3D_EB-21495</t>
  </si>
  <si>
    <t>{113C8E8E-8DBD-49DC-A238-EBA1C43DD385}</t>
  </si>
  <si>
    <t>POINT (2680192.2 1246353.8)</t>
  </si>
  <si>
    <t>TLM3D_EB-16708</t>
  </si>
  <si>
    <t>{AB42DEAD-B3C6-442B-8073-68C544232E1F}</t>
  </si>
  <si>
    <t>POINT (2680235 1246272.9)</t>
  </si>
  <si>
    <t>TLM3D_EB-21513</t>
  </si>
  <si>
    <t>{DFBC64CB-8CE0-436B-A8C6-092AACA2E968}</t>
  </si>
  <si>
    <t>POINT (2680184.2 1246244.2)</t>
  </si>
  <si>
    <t>TLM3D_EB-21850</t>
  </si>
  <si>
    <t>{1B79CE27-52A6-4E04-BC91-CD2F20B99FEE}</t>
  </si>
  <si>
    <t>POINT (2680362.2 1246156.2)</t>
  </si>
  <si>
    <t>TLM3D_EB-18135</t>
  </si>
  <si>
    <t>{DF92B739-0420-4F24-B756-EE185478BB9D}</t>
  </si>
  <si>
    <t>POINT (2680110.8 1246339.1)</t>
  </si>
  <si>
    <t>TLM3D_EB-21522</t>
  </si>
  <si>
    <t>{83A6C2EE-809D-45AC-AB1B-D42306CB43D2}</t>
  </si>
  <si>
    <t>POINT (2680078.2 1246222.2)</t>
  </si>
  <si>
    <t>BK_WD-6267</t>
  </si>
  <si>
    <t>POINT (2680079.5 1246116.5)</t>
  </si>
  <si>
    <t>TLM3D_EB-21499</t>
  </si>
  <si>
    <t>{49B37FF4-7212-4402-8652-7985654ECEAF}</t>
  </si>
  <si>
    <t>POINT (2680052.8 1246319.8)</t>
  </si>
  <si>
    <t>BK_WD-3522</t>
  </si>
  <si>
    <t>POINT (2680272.2 1246199.9)</t>
  </si>
  <si>
    <t>BK_WD-3530</t>
  </si>
  <si>
    <t>POINT (2680238 1246244.2)</t>
  </si>
  <si>
    <t>TLM3D_EB-19666</t>
  </si>
  <si>
    <t>{DE1B7D37-88BD-4049-A8F6-33DA8CE7A090}</t>
  </si>
  <si>
    <t>POINT (2680243.2 1246201.5)</t>
  </si>
  <si>
    <t>TLM3D_EB-14365</t>
  </si>
  <si>
    <t>{263CFB9A-7029-40AD-BEF0-4D9EC622D5DC}</t>
  </si>
  <si>
    <t>POINT (2680205.5 1246284.9)</t>
  </si>
  <si>
    <t>TLM3D_EB-21497</t>
  </si>
  <si>
    <t>{82D03238-1BA3-4F7A-87A3-EE20DB57D881}</t>
  </si>
  <si>
    <t>POINT (2680209.2 1246344.8)</t>
  </si>
  <si>
    <t>TLM3D_EB-21544</t>
  </si>
  <si>
    <t>{CE39C1AE-12E5-430C-B65A-8AE24A87A9D1}</t>
  </si>
  <si>
    <t>POINT (2680067.2 1246090.2)</t>
  </si>
  <si>
    <t>TLM3D_EB-21536</t>
  </si>
  <si>
    <t>{F5A40841-1D46-4B97-9EF5-42C823E8E932}</t>
  </si>
  <si>
    <t>POINT (2680061.8 1246144.8)</t>
  </si>
  <si>
    <t>BK_WD-3532</t>
  </si>
  <si>
    <t>POINT (2680220.2 1246244)</t>
  </si>
  <si>
    <t>TLM3D_EB-21532</t>
  </si>
  <si>
    <t>{2FC179EE-776A-480A-9C71-47EF26B68524}</t>
  </si>
  <si>
    <t>POINT (2680115.2 1246168.2)</t>
  </si>
  <si>
    <t>TLM3D_EB-15896</t>
  </si>
  <si>
    <t>{8B810429-39E1-4E1E-9702-95418C49A208}</t>
  </si>
  <si>
    <t>POINT (2680050.8 1246355.1)</t>
  </si>
  <si>
    <t>TLM3D_EB-21521</t>
  </si>
  <si>
    <t>{DFD5D627-BA40-4E3C-BFBB-E143D436E0F3}</t>
  </si>
  <si>
    <t>POINT (2680131.2 1246227.8)</t>
  </si>
  <si>
    <t>TLM3D_EB-21505</t>
  </si>
  <si>
    <t>{B09665F9-CCF9-4BDF-A6D6-24EB64DCC292}</t>
  </si>
  <si>
    <t>POINT (2680180.8 1246289.2)</t>
  </si>
  <si>
    <t>TLM3D_EB-21824</t>
  </si>
  <si>
    <t>{A2D55218-460E-46D9-A352-44AA0202AE41}</t>
  </si>
  <si>
    <t>POINT (2680366.8 1246197.2)</t>
  </si>
  <si>
    <t>TLM3D_EB-21746</t>
  </si>
  <si>
    <t>{7ACE1D98-0141-4E16-9EC3-9018A83C4C08}</t>
  </si>
  <si>
    <t>POINT (2680225.2 1246354.8)</t>
  </si>
  <si>
    <t>TLM3D_EB-21496</t>
  </si>
  <si>
    <t>{D14DEC5E-79D0-45FF-9C66-5C7BC639868D}</t>
  </si>
  <si>
    <t>POINT (2680010.8 1246348.2)</t>
  </si>
  <si>
    <t>TLM3D_EB-21864</t>
  </si>
  <si>
    <t>{F4AE7575-98CF-4E23-B277-AE37BF41C74F}</t>
  </si>
  <si>
    <t>POINT (2680260.8 1246127.8)</t>
  </si>
  <si>
    <t>TLM3D_EB-19182</t>
  </si>
  <si>
    <t>{A53FCE41-55A0-444E-A0C9-0353004E1E9C}</t>
  </si>
  <si>
    <t>POINT (2680343.2 1246114.8)</t>
  </si>
  <si>
    <t>BK_WD-6266</t>
  </si>
  <si>
    <t>POINT (2680063 1246116.8)</t>
  </si>
  <si>
    <t>BK_WD-3523</t>
  </si>
  <si>
    <t>POINT (2680265.8 1246204.9)</t>
  </si>
  <si>
    <t>TLM3D_EB-15116</t>
  </si>
  <si>
    <t>{43D9A0EE-A343-4588-AEF3-FB92019F5180}</t>
  </si>
  <si>
    <t>POINT (2680260.5 1246140.8)</t>
  </si>
  <si>
    <t>TLM3D_GF-11557</t>
  </si>
  <si>
    <t>POINT (2680000.8 1246304.4)</t>
  </si>
  <si>
    <t>BK_WD-3525</t>
  </si>
  <si>
    <t>POINT (2680252.2 1246215.8)</t>
  </si>
  <si>
    <t>TLM3D_EB-21870</t>
  </si>
  <si>
    <t>{03A23EF9-A27B-49BE-AA5B-9BB2C3561365}</t>
  </si>
  <si>
    <t>POINT (2680260.2 1246114.8)</t>
  </si>
  <si>
    <t>TLM3D_EB-21530</t>
  </si>
  <si>
    <t>{FB8EF0B7-6D1E-4D3E-81CA-994C48489C7F}</t>
  </si>
  <si>
    <t>POINT (2680064.8 1246191.8)</t>
  </si>
  <si>
    <t>TLM3D_EB-21875</t>
  </si>
  <si>
    <t>{E89F9110-9191-4F3E-B99D-17C9E4841D3C}</t>
  </si>
  <si>
    <t>POINT (2680326.8 1246104.2)</t>
  </si>
  <si>
    <t>TLM3D_EB-21515</t>
  </si>
  <si>
    <t>{2705F62F-1418-4081-B911-2005A5B4639A}</t>
  </si>
  <si>
    <t>POINT (2680097.2 1246242.2)</t>
  </si>
  <si>
    <t>TLM3D_EB-21535</t>
  </si>
  <si>
    <t>{7A3E1E49-1F95-4B40-B2EA-969ABF42B9D9}</t>
  </si>
  <si>
    <t>POINT (2680119.2 1246145.8)</t>
  </si>
  <si>
    <t>TLM3D_EB-21510</t>
  </si>
  <si>
    <t>{DFB4F5E9-D885-4FC1-8C9E-69AF2904D0D1}</t>
  </si>
  <si>
    <t>POINT (2680153.8 1246260.2)</t>
  </si>
  <si>
    <t>TLM3D_EB-11982</t>
  </si>
  <si>
    <t>{EDE47D2B-2812-40F5-AA8C-DED6C7EFEB38}</t>
  </si>
  <si>
    <t>POINT (2680240 1246269.2)</t>
  </si>
  <si>
    <t>TLM3D_EB-21787</t>
  </si>
  <si>
    <t>{3BC6F99D-1FD4-4BC1-8418-2FFDBFFD73B3}</t>
  </si>
  <si>
    <t>POINT (2680298.2 1246292.2)</t>
  </si>
  <si>
    <t>TLM3D_EB-14353</t>
  </si>
  <si>
    <t>{E2037E83-D914-4A0E-9CCD-37D17A97B7CF}</t>
  </si>
  <si>
    <t>POINT (2680063 1246312.2)</t>
  </si>
  <si>
    <t>BK_WD-3537</t>
  </si>
  <si>
    <t>POINT (2680245.8 1246227.6)</t>
  </si>
  <si>
    <t>BK_WD-3144</t>
  </si>
  <si>
    <t>POINT (2680024.8 1246324.1)</t>
  </si>
  <si>
    <t>BK_WD-8223</t>
  </si>
  <si>
    <t>POINT (2680000.5 1246283.9)</t>
  </si>
  <si>
    <t>TLM3D_EB-118557</t>
  </si>
  <si>
    <t>{1C4FFFAD-0679-41E0-9235-AC3F1499B1D5}</t>
  </si>
  <si>
    <t>POINT (2683491.5 1253511.4)</t>
  </si>
  <si>
    <t>BK_SE-4506</t>
  </si>
  <si>
    <t>POINT (2683705.2 1253631.9)</t>
  </si>
  <si>
    <t>TLM3D_EB-126687</t>
  </si>
  <si>
    <t>{CB63FF19-A4B4-45B2-BECB-8BE9511C7641}</t>
  </si>
  <si>
    <t>POINT (2683625.2 1253638.2)</t>
  </si>
  <si>
    <t>TLM3D_EB-112690</t>
  </si>
  <si>
    <t>{1EB3056D-B57F-4FE2-B83A-AE4B1CAAE805}</t>
  </si>
  <si>
    <t>POINT (2683533 1253548)</t>
  </si>
  <si>
    <t>TLM3D_GF-2349</t>
  </si>
  <si>
    <t>{4EC41C3F-8758-47C5-AEC8-CF2AF163A4E0}</t>
  </si>
  <si>
    <t>POINT (2683699 1253671.5)</t>
  </si>
  <si>
    <t>BK_SE-3603</t>
  </si>
  <si>
    <t>POINT (2683620.2 1253571.8)</t>
  </si>
  <si>
    <t>TLM3D_EB-112691</t>
  </si>
  <si>
    <t>{6E353B33-6DF3-4DA7-8AC7-98D928C39FB2}</t>
  </si>
  <si>
    <t>POINT (2683567.5 1253658.9)</t>
  </si>
  <si>
    <t>TLM3D_EB-111935</t>
  </si>
  <si>
    <t>{659F4B26-61E1-4BBE-B31A-37970DBD4D11}</t>
  </si>
  <si>
    <t>POINT (2683635.8 1253616.4)</t>
  </si>
  <si>
    <t>BK_SE-233</t>
  </si>
  <si>
    <t>POINT (2683701.2 1253576)</t>
  </si>
  <si>
    <t>BK_SE-4033</t>
  </si>
  <si>
    <t>POINT (2683516.2 1253596.8)</t>
  </si>
  <si>
    <t>TLM3D_EB-126675</t>
  </si>
  <si>
    <t>{9CB096D5-067B-4B66-B42B-A1EB22D2A52A}</t>
  </si>
  <si>
    <t>POINT (2683573.8 1253670.2)</t>
  </si>
  <si>
    <t>BK_SE-4537</t>
  </si>
  <si>
    <t>POINT (2683743.8 1253605.9)</t>
  </si>
  <si>
    <t>TLM3D_EB-111922</t>
  </si>
  <si>
    <t>{5CAB0808-FDB3-4439-B347-764C45C9DFAB}</t>
  </si>
  <si>
    <t>POINT (2683472.8 1253564)</t>
  </si>
  <si>
    <t>BK_SE-3631</t>
  </si>
  <si>
    <t>POINT (2683759.2 1253690.9)</t>
  </si>
  <si>
    <t>TLM3D_EB-114968</t>
  </si>
  <si>
    <t>{829EEB6A-FDC0-40FB-B55C-BA346EFFC37A}</t>
  </si>
  <si>
    <t>POINT (2683596.5 1253517.4)</t>
  </si>
  <si>
    <t>BK_SE-3609</t>
  </si>
  <si>
    <t>POINT (2683667.8 1253609.6)</t>
  </si>
  <si>
    <t>TLM3D_EB-126691</t>
  </si>
  <si>
    <t>{6FDBAD98-0686-4A51-93EF-A61F04227C6C}</t>
  </si>
  <si>
    <t>POINT (2683652.8 1253630.2)</t>
  </si>
  <si>
    <t>BK_SE-3626</t>
  </si>
  <si>
    <t>POINT (2683724.8 1253640.9)</t>
  </si>
  <si>
    <t>BK_SE-4510</t>
  </si>
  <si>
    <t>POINT (2683716.8 1253637.2)</t>
  </si>
  <si>
    <t>BK_SE-3608</t>
  </si>
  <si>
    <t>POINT (2683661.8 1253604.8)</t>
  </si>
  <si>
    <t>TLM3D_EB-119658</t>
  </si>
  <si>
    <t>{7E75FDD4-52B3-43FD-B11D-98F69FB38CD2}</t>
  </si>
  <si>
    <t>POINT (2683727.8 1253538.9)</t>
  </si>
  <si>
    <t>TLM3D_EB-114957</t>
  </si>
  <si>
    <t>{FEB6C8C6-F2A9-4B71-82D7-1098E0F258BC}</t>
  </si>
  <si>
    <t>POINT (2683523.5 1253532.8)</t>
  </si>
  <si>
    <t>BK_SE-4026</t>
  </si>
  <si>
    <t>POINT (2683466.8 1253683.6)</t>
  </si>
  <si>
    <t>TLM3D_EB-111944</t>
  </si>
  <si>
    <t>{186CD1D4-94F8-48B3-B8CD-94E60785F691}</t>
  </si>
  <si>
    <t>POINT (2683729.5 1253530.5)</t>
  </si>
  <si>
    <t>TLM3D_GF-2352</t>
  </si>
  <si>
    <t>POINT (2683690 1253680.5)</t>
  </si>
  <si>
    <t>BK_SE-4037</t>
  </si>
  <si>
    <t>POINT (2683464.5 1253605)</t>
  </si>
  <si>
    <t>BK_SE-3622</t>
  </si>
  <si>
    <t>POINT (2683723.2 1253643.4)</t>
  </si>
  <si>
    <t>BK_SE-3598</t>
  </si>
  <si>
    <t>POINT (2683618 1253561.5)</t>
  </si>
  <si>
    <t>TLM3D_EB-116578</t>
  </si>
  <si>
    <t>{5AFA4EC7-CE57-45BB-B69C-BEB2AF4BE99C}</t>
  </si>
  <si>
    <t>POINT (2683535.8 1253672.1)</t>
  </si>
  <si>
    <t>TLM3D_EB-118559</t>
  </si>
  <si>
    <t>{4AAA719B-0931-4694-A644-82BF6288352B}</t>
  </si>
  <si>
    <t>POINT (2683566.5 1253681.8)</t>
  </si>
  <si>
    <t>TLM3D_EB-120039</t>
  </si>
  <si>
    <t>{AB204DAF-6BD3-437B-A175-AFBA613EE95E}</t>
  </si>
  <si>
    <t>POINT (2683660 1253664.1)</t>
  </si>
  <si>
    <t>BK_SE-4511</t>
  </si>
  <si>
    <t>POINT (2683717.2 1253634)</t>
  </si>
  <si>
    <t>TLM3D_EB-126741</t>
  </si>
  <si>
    <t>{892D7EAB-9359-4CC2-BC0D-2F7E08ACB5F6}</t>
  </si>
  <si>
    <t>POINT (2683639.2 1253551.2)</t>
  </si>
  <si>
    <t>BK_SE-3604</t>
  </si>
  <si>
    <t>POINT (2683627.2 1253577.4)</t>
  </si>
  <si>
    <t>TLM3D_EB-126698</t>
  </si>
  <si>
    <t>{2DF952F6-33AE-49E7-BABD-1BDE7C1EE3AD}</t>
  </si>
  <si>
    <t>POINT (2683572.8 1253617.8)</t>
  </si>
  <si>
    <t>TLM3D_EB-126678</t>
  </si>
  <si>
    <t>{A134B7CC-082E-42D7-848B-B27996843C39}</t>
  </si>
  <si>
    <t>POINT (2683593.2 1253661.8)</t>
  </si>
  <si>
    <t>BK_SE-3697</t>
  </si>
  <si>
    <t>POINT (2683688.8 1253699.5)</t>
  </si>
  <si>
    <t>BK_SE-3630</t>
  </si>
  <si>
    <t>POINT (2683762.5 1253644.5)</t>
  </si>
  <si>
    <t>BK_SE-3600</t>
  </si>
  <si>
    <t>POINT (2683607.2 1253553.5)</t>
  </si>
  <si>
    <t>BK_SE-4541</t>
  </si>
  <si>
    <t>POINT (2683678.8 1253605.8)</t>
  </si>
  <si>
    <t>TLM3D_EB-126700</t>
  </si>
  <si>
    <t>{4183AB54-6405-45D2-B257-22265612CE0B}</t>
  </si>
  <si>
    <t>POINT (2683617.2 1253616.2)</t>
  </si>
  <si>
    <t>TLM3D_EB-126715</t>
  </si>
  <si>
    <t>{19421E0C-BD05-4602-83B1-078A39F04C01}</t>
  </si>
  <si>
    <t>POINT (2683589.2 1253601.2)</t>
  </si>
  <si>
    <t>TLM3D_EB-114223</t>
  </si>
  <si>
    <t>{D438302C-EA38-46A6-9D28-1BD47D392D2C}</t>
  </si>
  <si>
    <t>POINT (2683515 1253657.6)</t>
  </si>
  <si>
    <t>TLM3D_EB-115783</t>
  </si>
  <si>
    <t>{B481C78B-654E-44A0-ABC7-8EC6F7E14E59}</t>
  </si>
  <si>
    <t>POINT (2683678.2 1253519.8)</t>
  </si>
  <si>
    <t>BK_SE-4028</t>
  </si>
  <si>
    <t>POINT (2683491.2 1253648.8)</t>
  </si>
  <si>
    <t>BK_SE-235</t>
  </si>
  <si>
    <t>POINT (2683680.5 1253571.8)</t>
  </si>
  <si>
    <t>TLM3D_EB-117350</t>
  </si>
  <si>
    <t>{43EC4AE2-2C70-4A42-A8AE-7ADE3C48628C}</t>
  </si>
  <si>
    <t>POINT (2683675.5 1253553.5)</t>
  </si>
  <si>
    <t>BK_SE-3628</t>
  </si>
  <si>
    <t>POINT (2683755 1253650)</t>
  </si>
  <si>
    <t>BK_SE-234</t>
  </si>
  <si>
    <t>POINT (2683692.2 1253574.2)</t>
  </si>
  <si>
    <t>TLM3D_EB-126672</t>
  </si>
  <si>
    <t>{E65A64D0-293F-43E8-8435-1D68A1ED0EE1}</t>
  </si>
  <si>
    <t>POINT (2683558.8 1253674.2)</t>
  </si>
  <si>
    <t>TLM3D_EB-114975</t>
  </si>
  <si>
    <t>{BCD8F04C-9B61-4418-A691-55D1941BADDE}</t>
  </si>
  <si>
    <t>POINT (2683649.2 1253531.6)</t>
  </si>
  <si>
    <t>TLM3D_GF-2347</t>
  </si>
  <si>
    <t>POINT (2683702 1253673.5)</t>
  </si>
  <si>
    <t>TLM3D_EB-115792</t>
  </si>
  <si>
    <t>{D0F5464B-364C-4CF9-8739-B95C18405397}</t>
  </si>
  <si>
    <t>POINT (2683736 1253538.9)</t>
  </si>
  <si>
    <t>TLM3D_EB-126702</t>
  </si>
  <si>
    <t>{EE46E82E-D832-40E6-8CDA-994ED58B585D}</t>
  </si>
  <si>
    <t>POINT (2683630.8 1253608.8)</t>
  </si>
  <si>
    <t>TLM3D_EB-126688</t>
  </si>
  <si>
    <t>{443DA8BD-3121-4892-A936-3615FC7F3830}</t>
  </si>
  <si>
    <t>POINT (2683663.8 1253636.8)</t>
  </si>
  <si>
    <t>TLM3D_EB-126673</t>
  </si>
  <si>
    <t>{71A62AEC-2AA8-47E2-856B-4356D32FA40A}</t>
  </si>
  <si>
    <t>POINT (2683506.8 1253673.2)</t>
  </si>
  <si>
    <t>TLM3D_EB-119646</t>
  </si>
  <si>
    <t>{22FCD61F-7B1C-4521-989B-4424ABEA2B6E}</t>
  </si>
  <si>
    <t>POINT (2683531 1253560.1)</t>
  </si>
  <si>
    <t>BK_SE-230</t>
  </si>
  <si>
    <t>POINT (2683734.5 1253581.4)</t>
  </si>
  <si>
    <t>BK_SE-4021</t>
  </si>
  <si>
    <t>POINT (2683465.5 1253650)</t>
  </si>
  <si>
    <t>BK_SE-239</t>
  </si>
  <si>
    <t>POINT (2683629.5 1253570.4)</t>
  </si>
  <si>
    <t>BK_SE-238</t>
  </si>
  <si>
    <t>POINT (2683646.5 1253583.2)</t>
  </si>
  <si>
    <t>TLM3D_EB-126712</t>
  </si>
  <si>
    <t>{DF60D130-4983-4E82-B87B-1CADBC2E1DB7}</t>
  </si>
  <si>
    <t>POINT (2683561.8 1253603.8)</t>
  </si>
  <si>
    <t>BK_SE-3696</t>
  </si>
  <si>
    <t>POINT (2683696.2 1253698.4)</t>
  </si>
  <si>
    <t>TLM3D_EB-114240</t>
  </si>
  <si>
    <t>{D0CF57D9-50B9-439D-9506-3F2F55542989}</t>
  </si>
  <si>
    <t>POINT (2683727 1253562.4)</t>
  </si>
  <si>
    <t>TLM3D_EB-113453</t>
  </si>
  <si>
    <t>{1B57F8CF-8694-4A2A-955E-DF3DECEF83BF}</t>
  </si>
  <si>
    <t>POINT (2683546.2 1253513.2)</t>
  </si>
  <si>
    <t>BK_SE-3599</t>
  </si>
  <si>
    <t>POINT (2683616.8 1253554.9)</t>
  </si>
  <si>
    <t>BK_SE-3615</t>
  </si>
  <si>
    <t>POINT (2683712.5 1253649.5)</t>
  </si>
  <si>
    <t>TLM3D_EB-126504</t>
  </si>
  <si>
    <t>{DF4D2DDF-EA70-4FA4-BAFE-ECAC0E5E7467}</t>
  </si>
  <si>
    <t>POINT (2683490.2 1253570.8)</t>
  </si>
  <si>
    <t>BK_SE-3625</t>
  </si>
  <si>
    <t>POINT (2683724.8 1253642.4)</t>
  </si>
  <si>
    <t>BK_SE-4022</t>
  </si>
  <si>
    <t>POINT (2683476.5 1253648.6)</t>
  </si>
  <si>
    <t>TLM3D_EB-126743</t>
  </si>
  <si>
    <t>{8F25E6DE-1253-46DB-9B46-A178659FD4C9}</t>
  </si>
  <si>
    <t>POINT (2683591.8 1253542.2)</t>
  </si>
  <si>
    <t>TLM3D_EB-126680</t>
  </si>
  <si>
    <t>{57635014-0DD0-4881-AC2E-C196BD282AF5}</t>
  </si>
  <si>
    <t>POINT (2683526.8 1253660.8)</t>
  </si>
  <si>
    <t>BK_SE-4505</t>
  </si>
  <si>
    <t>POINT (2683714 1253632.8)</t>
  </si>
  <si>
    <t>TLM3D_EB-119645</t>
  </si>
  <si>
    <t>{43B7A472-7B2C-4BEE-917B-8CC40E86DE11}</t>
  </si>
  <si>
    <t>POINT (2683515.5 1253528.8)</t>
  </si>
  <si>
    <t>TLM3D_EB-117332</t>
  </si>
  <si>
    <t>{96CF9D57-0EE3-408D-B67A-1659C6A41B4E}</t>
  </si>
  <si>
    <t>POINT (2683507.5 1253528)</t>
  </si>
  <si>
    <t>BK_SE-3613</t>
  </si>
  <si>
    <t>POINT (2683699 1253639.2)</t>
  </si>
  <si>
    <t>TLM3D_EB-126727</t>
  </si>
  <si>
    <t>{A630EDE3-DB25-4B86-934E-0DA7864BA571}</t>
  </si>
  <si>
    <t>POINT (2683596.8 1253582.8)</t>
  </si>
  <si>
    <t>BK_SE-3611</t>
  </si>
  <si>
    <t>POINT (2683680.5 1253620)</t>
  </si>
  <si>
    <t>TLM3D_EB-126746</t>
  </si>
  <si>
    <t>{30EEFF2B-A938-418F-B915-7D8DC5D04DFB}</t>
  </si>
  <si>
    <t>POINT (2683698.8 1253517.2)</t>
  </si>
  <si>
    <t>BK_SE-4539</t>
  </si>
  <si>
    <t>POINT (2683714.2 1253605.6)</t>
  </si>
  <si>
    <t>BK_SE-4029</t>
  </si>
  <si>
    <t>POINT (2683500.2 1253637.8)</t>
  </si>
  <si>
    <t>TLM3D_EB-126686</t>
  </si>
  <si>
    <t>{DECB18FD-4D05-4B1B-B40F-1A03B22CCE17}</t>
  </si>
  <si>
    <t>POINT (2683565.2 1253639.2)</t>
  </si>
  <si>
    <t>BK_SE-4034</t>
  </si>
  <si>
    <t>POINT (2683472.2 1253608.8)</t>
  </si>
  <si>
    <t>TLM3D_EB-116597</t>
  </si>
  <si>
    <t>{F8A45442-5391-4DF0-B7CB-AFDC3E600E88}</t>
  </si>
  <si>
    <t>POINT (2683740.5 1253531.4)</t>
  </si>
  <si>
    <t>BK_SE-4503</t>
  </si>
  <si>
    <t>POINT (2683722.5 1253632.9)</t>
  </si>
  <si>
    <t>BK_SE-3614</t>
  </si>
  <si>
    <t>POINT (2683707.5 1253640.2)</t>
  </si>
  <si>
    <t>TLM3D_EB-119286</t>
  </si>
  <si>
    <t>{5A33F628-3A0D-405E-890F-C16E46B7B7EC}</t>
  </si>
  <si>
    <t>POINT (2683519 1253691.9)</t>
  </si>
  <si>
    <t>BK_SE-3618</t>
  </si>
  <si>
    <t>POINT (2683720.5 1253658)</t>
  </si>
  <si>
    <t>TLM3D_EB-118569</t>
  </si>
  <si>
    <t>{00072F23-2C58-47F3-8A94-2BD802A79C7B}</t>
  </si>
  <si>
    <t>POINT (2683685.8 1253554.8)</t>
  </si>
  <si>
    <t>TLM3D_EB-113452</t>
  </si>
  <si>
    <t>{97A953AE-2574-4749-B9B9-B2B9C6310951}</t>
  </si>
  <si>
    <t>POINT (2683537.8 1253667.1)</t>
  </si>
  <si>
    <t>BK_SE-3991</t>
  </si>
  <si>
    <t>POINT (2683727.5 1253686)</t>
  </si>
  <si>
    <t>TLM3D_EB-126670</t>
  </si>
  <si>
    <t>{3D9831B9-0672-4A4B-9AAE-40CA0A72AEF1}</t>
  </si>
  <si>
    <t>POINT (2683542.8 1253680.8)</t>
  </si>
  <si>
    <t>BK_SE-3619</t>
  </si>
  <si>
    <t>POINT (2683724.8 1253647.1)</t>
  </si>
  <si>
    <t>TLM3D_EB-126716</t>
  </si>
  <si>
    <t>{5DAC28BD-3666-40F4-8CAA-5CA8B9090E39}</t>
  </si>
  <si>
    <t>POINT (2683607.2 1253600.8)</t>
  </si>
  <si>
    <t>TLM3D_EB-126671</t>
  </si>
  <si>
    <t>{B8F3025D-D845-4461-A824-A267F6D2BC82}</t>
  </si>
  <si>
    <t>POINT (2683578.8 1253678.2)</t>
  </si>
  <si>
    <t>TLM3D_EB-114955</t>
  </si>
  <si>
    <t>{4EEBCD3F-120E-4B73-9394-5CD11EC449B9}</t>
  </si>
  <si>
    <t>POINT (2683500.2 1253519)</t>
  </si>
  <si>
    <t>TLM3D_EB-115774</t>
  </si>
  <si>
    <t>{179C9689-6987-493D-97C2-53D86D4789FF}</t>
  </si>
  <si>
    <t>POINT (2683604.8 1253698.8)</t>
  </si>
  <si>
    <t>BK_SE-3623</t>
  </si>
  <si>
    <t>POINT (2683721.8 1253643.2)</t>
  </si>
  <si>
    <t>BK_SE-3620</t>
  </si>
  <si>
    <t>POINT (2683728.2 1253654.2)</t>
  </si>
  <si>
    <t>BK_SE-237</t>
  </si>
  <si>
    <t>POINT (2683650.5 1253578.2)</t>
  </si>
  <si>
    <t>BK_SE-3605</t>
  </si>
  <si>
    <t>POINT (2683633.8 1253582.5)</t>
  </si>
  <si>
    <t>TLM3D_EB-118186</t>
  </si>
  <si>
    <t>{AC2F1A7F-BACD-438F-9FB2-C06105D9341B}</t>
  </si>
  <si>
    <t>POINT (2683586 1253531.5)</t>
  </si>
  <si>
    <t>BK_SE-3601</t>
  </si>
  <si>
    <t>POINT (2683600.8 1253556.2)</t>
  </si>
  <si>
    <t>BK_SE-3695</t>
  </si>
  <si>
    <t>POINT (2683699 1253703.1)</t>
  </si>
  <si>
    <t>BK_SE-4027</t>
  </si>
  <si>
    <t>POINT (2683484.8 1253667)</t>
  </si>
  <si>
    <t>BK_SE-3616</t>
  </si>
  <si>
    <t>POINT (2683714 1253654.6)</t>
  </si>
  <si>
    <t>TLM3D_EB-126683</t>
  </si>
  <si>
    <t>{3F5FBDDA-8F6C-4DFE-BC07-75188F146A61}</t>
  </si>
  <si>
    <t>POINT (2683535.2 1253654.2)</t>
  </si>
  <si>
    <t>BK_SE-4508</t>
  </si>
  <si>
    <t>POINT (2683711.5 1253631.6)</t>
  </si>
  <si>
    <t>TLM3D_EB-117345</t>
  </si>
  <si>
    <t>{DAB07100-E3F3-4056-8FAD-6FAD8B8C72B8}</t>
  </si>
  <si>
    <t>POINT (2683641.5 1253693)</t>
  </si>
  <si>
    <t>TLM3D_EB-114963</t>
  </si>
  <si>
    <t>{7EF246CC-BB2F-4572-9611-D25718B11972}</t>
  </si>
  <si>
    <t>POINT (2683562.2 1253661)</t>
  </si>
  <si>
    <t>TLM3D_GF-2348</t>
  </si>
  <si>
    <t>POINT (2683696 1253674.5)</t>
  </si>
  <si>
    <t>BK_SE-3602</t>
  </si>
  <si>
    <t>POINT (2683613.5 1253566.1)</t>
  </si>
  <si>
    <t>BK_SE-4509</t>
  </si>
  <si>
    <t>POINT (2683714.8 1253634)</t>
  </si>
  <si>
    <t>TLM3D_EB-126726</t>
  </si>
  <si>
    <t>{9821A2AD-717A-42D7-97D0-06AF44F23F15}</t>
  </si>
  <si>
    <t>POINT (2683603.2 1253587.8)</t>
  </si>
  <si>
    <t>TLM3D_EB-114225</t>
  </si>
  <si>
    <t>{5BACF41D-5967-4BF7-B5C5-6866AD81A24B}</t>
  </si>
  <si>
    <t>POINT (2683531 1253670.8)</t>
  </si>
  <si>
    <t>BK_SE-3621</t>
  </si>
  <si>
    <t>POINT (2683716 1253643.9)</t>
  </si>
  <si>
    <t>BK_SE-231</t>
  </si>
  <si>
    <t>POINT (2683724.2 1253579.9)</t>
  </si>
  <si>
    <t>TLM3D_EB-126719</t>
  </si>
  <si>
    <t>{BDF3218F-6D77-45FC-A85C-D1B7D48C4F69}</t>
  </si>
  <si>
    <t>POINT (2683546.2 1253597.8)</t>
  </si>
  <si>
    <t>TLM3D_EB-126668</t>
  </si>
  <si>
    <t>{1225594E-E806-4F23-9262-F06E811AA28D}</t>
  </si>
  <si>
    <t>POINT (2683549.2 1253682.2)</t>
  </si>
  <si>
    <t>TLM3D_EB-126745</t>
  </si>
  <si>
    <t>{1D99ACFE-F706-4CA0-81E6-D4B75B066DD5}</t>
  </si>
  <si>
    <t>POINT (2683560.8 1253517.2)</t>
  </si>
  <si>
    <t>TLM3D_EB-126666</t>
  </si>
  <si>
    <t>{26DF7543-0F21-436D-87FB-3EBC82F24372}</t>
  </si>
  <si>
    <t>POINT (2683618.2 1253690.8)</t>
  </si>
  <si>
    <t>BK_SE-3627</t>
  </si>
  <si>
    <t>POINT (2683726 1253641.4)</t>
  </si>
  <si>
    <t>TLM3D_EB-114954</t>
  </si>
  <si>
    <t>{19DA0866-4D5D-43B5-8D35-5636DE831C5D}</t>
  </si>
  <si>
    <t>POINT (2683498.8 1253698)</t>
  </si>
  <si>
    <t>TLM3D_EB-115791</t>
  </si>
  <si>
    <t>{731A25BC-883E-4CDF-9034-7019EBF176AE}</t>
  </si>
  <si>
    <t>POINT (2683733 1253561.5)</t>
  </si>
  <si>
    <t>TLM3D_EB-113454</t>
  </si>
  <si>
    <t>{ED1AA657-5878-4751-A723-85E24A5518F2}</t>
  </si>
  <si>
    <t>POINT (2683590.5 1253524.2)</t>
  </si>
  <si>
    <t>BK_SE-4030</t>
  </si>
  <si>
    <t>POINT (2683497 1253628.8)</t>
  </si>
  <si>
    <t>TLM3D_EB-119294</t>
  </si>
  <si>
    <t>{6A88C288-339E-4CA4-A24D-128937812F59}</t>
  </si>
  <si>
    <t>POINT (2683695.8 1253544.2)</t>
  </si>
  <si>
    <t>TLM3D_EB-126527</t>
  </si>
  <si>
    <t>{0CD559D2-1E26-4B37-A333-8F3011C70D9F}</t>
  </si>
  <si>
    <t>POINT (2683477.8 1253532.2)</t>
  </si>
  <si>
    <t>TLM3D_EB-118182</t>
  </si>
  <si>
    <t>{C566E9E3-B5BC-4C73-ABA7-51747FFD369F}</t>
  </si>
  <si>
    <t>POINT (2683497.8 1253534.2)</t>
  </si>
  <si>
    <t>TLM3D_EB-114971</t>
  </si>
  <si>
    <t>{5713CF21-89AC-40EC-8CC9-48B465CE070C}</t>
  </si>
  <si>
    <t>POINT (2683621.8 1253654.2)</t>
  </si>
  <si>
    <t>TLM3D_EB-126722</t>
  </si>
  <si>
    <t>{0F10AEEC-A8CD-4A41-A8A1-6FF62C26165B}</t>
  </si>
  <si>
    <t>POINT (2683610.2 1253592.2)</t>
  </si>
  <si>
    <t>TLM3D_EB-114242</t>
  </si>
  <si>
    <t>{ECCB50EC-BDA1-4B03-A1D4-121628F2538B}</t>
  </si>
  <si>
    <t>POINT (2683746.2 1253535.9)</t>
  </si>
  <si>
    <t>BK_SE-4507</t>
  </si>
  <si>
    <t>POINT (2683707.2 1253631.6)</t>
  </si>
  <si>
    <t>TLM3D_EB-126536</t>
  </si>
  <si>
    <t>{F45A64B8-E202-48D8-8213-64367F7E328E}</t>
  </si>
  <si>
    <t>POINT (2683470.2 1253516.2)</t>
  </si>
  <si>
    <t>BK_SE-4538</t>
  </si>
  <si>
    <t>POINT (2683722 1253606.1)</t>
  </si>
  <si>
    <t>BK_SE-3612</t>
  </si>
  <si>
    <t>POINT (2683684.5 1253625.9)</t>
  </si>
  <si>
    <t>BK_SE-3698</t>
  </si>
  <si>
    <t>POINT (2683719.5 1253697.1)</t>
  </si>
  <si>
    <t>BK_SE-3629</t>
  </si>
  <si>
    <t>POINT (2683760 1253653)</t>
  </si>
  <si>
    <t>BK_SE-236</t>
  </si>
  <si>
    <t>POINT (2683654.5 1253573.5)</t>
  </si>
  <si>
    <t>BK_SE-4502</t>
  </si>
  <si>
    <t>POINT (2683684.2 1253615.9)</t>
  </si>
  <si>
    <t>BK_SE-232</t>
  </si>
  <si>
    <t>POINT (2683716 1253578.6)</t>
  </si>
  <si>
    <t>BK_SE-4536</t>
  </si>
  <si>
    <t>POINT (2683750.5 1253605.5)</t>
  </si>
  <si>
    <t>TLM3D_EB-117418</t>
  </si>
  <si>
    <t>{CF5E91A3-F54D-439B-80B3-F1D225C6E36D}</t>
  </si>
  <si>
    <t>POINT (2683651.5 1253706.5)</t>
  </si>
  <si>
    <t>BK_SE-4540</t>
  </si>
  <si>
    <t>POINT (2683687.8 1253606)</t>
  </si>
  <si>
    <t>TLM3D_EB-120400</t>
  </si>
  <si>
    <t>{1508538E-FC1B-4CB6-9BBB-65192F0492AA}</t>
  </si>
  <si>
    <t>POINT (2683767.8 1253536.9)</t>
  </si>
  <si>
    <t>BK_SE-3607</t>
  </si>
  <si>
    <t>POINT (2683655 1253599.1)</t>
  </si>
  <si>
    <t>BK_SE-229</t>
  </si>
  <si>
    <t>POINT (2683744.5 1253582.6)</t>
  </si>
  <si>
    <t>BK_SE-4032</t>
  </si>
  <si>
    <t>POINT (2683513.8 1253603)</t>
  </si>
  <si>
    <t>TLM3D_EB-114966</t>
  </si>
  <si>
    <t>{201D96A2-9E2D-4C34-B3D5-7820B6430FDB}</t>
  </si>
  <si>
    <t>POINT (2683590.5 1253516.8)</t>
  </si>
  <si>
    <t>BK_SE-3617</t>
  </si>
  <si>
    <t>POINT (2683714 1253659.4)</t>
  </si>
  <si>
    <t>BK_SE-3610</t>
  </si>
  <si>
    <t>POINT (2683673.5 1253614.4)</t>
  </si>
  <si>
    <t>BK_SE-3606</t>
  </si>
  <si>
    <t>POINT (2683640.2 1253587.6)</t>
  </si>
  <si>
    <t>TLM3D_EB-126681</t>
  </si>
  <si>
    <t>{5DA160FD-2E27-446E-B8A6-63290257E8F7}</t>
  </si>
  <si>
    <t>POINT (2683548.8 1253659.2)</t>
  </si>
  <si>
    <t>BK_SE-4504</t>
  </si>
  <si>
    <t>POINT (2683719.8 1253633.6)</t>
  </si>
  <si>
    <t>TLM3D_EB-111927</t>
  </si>
  <si>
    <t>{D4C126A4-F539-4044-9202-2C35D4EEFBF8}</t>
  </si>
  <si>
    <t>POINT (2683567 1253670.4)</t>
  </si>
  <si>
    <t>BK_SE-228</t>
  </si>
  <si>
    <t>POINT (2683755.2 1253583.4)</t>
  </si>
  <si>
    <t>TLM3D_EB-126679</t>
  </si>
  <si>
    <t>{C67E6077-2D5E-4ED6-A908-5FBC1BCC62E4}</t>
  </si>
  <si>
    <t>POINT (2683682.2 1253661.2)</t>
  </si>
  <si>
    <t>TLM3D_EB-111931</t>
  </si>
  <si>
    <t>{B8AD503E-7057-4D20-A75A-8BAD1146A4FA}</t>
  </si>
  <si>
    <t>POINT (2683614.2 1253649.4)</t>
  </si>
  <si>
    <t>BK_SE-3624</t>
  </si>
  <si>
    <t>POINT (2683722.8 1253642.2)</t>
  </si>
  <si>
    <t>TLM3D_EB-126717</t>
  </si>
  <si>
    <t>{EA1E4F12-E082-43AA-A9B7-0D4EC15EA4DC}</t>
  </si>
  <si>
    <t>POINT (2683567.2 1253598.8)</t>
  </si>
  <si>
    <t>TLM3D_EB-126774</t>
  </si>
  <si>
    <t>{EA30CCA7-BE91-4B4B-8E32-B6881685D009}</t>
  </si>
  <si>
    <t>POINT (2683601.8 1253423.2)</t>
  </si>
  <si>
    <t>TLM3D_EB-126798</t>
  </si>
  <si>
    <t>{0BB49EB5-3460-4E4A-A338-8F8F960FAFE2}</t>
  </si>
  <si>
    <t>POINT (2683569.2 1253374.2)</t>
  </si>
  <si>
    <t>TLM3D_EB-126818</t>
  </si>
  <si>
    <t>{2C88C83B-A103-4209-B253-3A3EBFDB8ADD}</t>
  </si>
  <si>
    <t>POINT (2683575.2 1253337.8)</t>
  </si>
  <si>
    <t>TLM3D_EB-115773</t>
  </si>
  <si>
    <t>{0C7993EE-2501-4D44-8B00-02403246B011}</t>
  </si>
  <si>
    <t>POINT (2683602.2 1253409)</t>
  </si>
  <si>
    <t>TLM3D_EB-126559</t>
  </si>
  <si>
    <t>{26618038-7468-4E6C-8A11-D87A607E0011}</t>
  </si>
  <si>
    <t>POINT (2683474.8 1253471.2)</t>
  </si>
  <si>
    <t>TLM3D_EB-126765</t>
  </si>
  <si>
    <t>{897F0819-3620-4E17-9FB6-96E8A5CF7629}</t>
  </si>
  <si>
    <t>POINT (2683564.8 1253443.2)</t>
  </si>
  <si>
    <t>BK_SE-4499</t>
  </si>
  <si>
    <t>POINT (2683735 1253487.4)</t>
  </si>
  <si>
    <t>TLM3D_EB-126784</t>
  </si>
  <si>
    <t>{C8235F79-EB1E-4799-B014-6FE829058563}</t>
  </si>
  <si>
    <t>POINT (2683526.2 1253403.2)</t>
  </si>
  <si>
    <t>TLM3D_EB-126809</t>
  </si>
  <si>
    <t>{90B5D779-A54B-4042-99E6-DEF8E59F45A8}</t>
  </si>
  <si>
    <t>POINT (2683576.2 1253354.2)</t>
  </si>
  <si>
    <t>TLM3D_EB-126801</t>
  </si>
  <si>
    <t>{002F8136-6D7C-45E2-938C-B02BFFB9357C}</t>
  </si>
  <si>
    <t>POINT (2683536.8 1253366.8)</t>
  </si>
  <si>
    <t>TLM3D_EB-126816</t>
  </si>
  <si>
    <t>{0879DA4A-D9C2-4813-B962-3D4895EE58D7}</t>
  </si>
  <si>
    <t>POINT (2683539.8 1253339.2)</t>
  </si>
  <si>
    <t>TLM3D_EB-126799</t>
  </si>
  <si>
    <t>{337808E0-63ED-4A6F-B4BF-0357A0244313}</t>
  </si>
  <si>
    <t>POINT (2683496.8 1253370.2)</t>
  </si>
  <si>
    <t>TLM3D_EB-114970</t>
  </si>
  <si>
    <t>{28263AB3-8259-420F-980D-283DFDDED20F}</t>
  </si>
  <si>
    <t>POINT (2683611.8 1253498.6)</t>
  </si>
  <si>
    <t>TLM3D_EB-118183</t>
  </si>
  <si>
    <t>{BC166E1E-2A46-4429-895C-5CDC997EBBD0}</t>
  </si>
  <si>
    <t>POINT (2683508.2 1253461.5)</t>
  </si>
  <si>
    <t>TLM3D_EB-126777</t>
  </si>
  <si>
    <t>{7040A11F-0F94-489B-944A-EDE4296BB1F1}</t>
  </si>
  <si>
    <t>POINT (2683519.2 1253415.8)</t>
  </si>
  <si>
    <t>TLM3D_EB-126757</t>
  </si>
  <si>
    <t>{0FF0439A-7096-4919-A25B-A91C8DE8A3AE}</t>
  </si>
  <si>
    <t>POINT (2683568.2 1253453.2)</t>
  </si>
  <si>
    <t>TLM3D_EB-119652</t>
  </si>
  <si>
    <t>{724B8744-1078-468F-AD8F-C5CC468535F1}</t>
  </si>
  <si>
    <t>POINT (2683639 1253494.8)</t>
  </si>
  <si>
    <t>TLM3D_EB-120394</t>
  </si>
  <si>
    <t>{5A4975E5-9172-4061-90E4-1F931628DFD5}</t>
  </si>
  <si>
    <t>POINT (2683683.8 1253467.6)</t>
  </si>
  <si>
    <t>TLM3D_EB-126786</t>
  </si>
  <si>
    <t>{F82B8151-797B-4A38-9D69-E8446C6BFE5E}</t>
  </si>
  <si>
    <t>POINT (2683581.8 1253402.2)</t>
  </si>
  <si>
    <t>TLM3D_EB-126785</t>
  </si>
  <si>
    <t>{B97DF2F9-2347-4DED-9BC3-920EDE432CB7}</t>
  </si>
  <si>
    <t>POINT (2683576.2 1253403.2)</t>
  </si>
  <si>
    <t>TLM3D_EB-116582</t>
  </si>
  <si>
    <t>{07717E6F-4013-4913-81DD-2A88888F4DA6}</t>
  </si>
  <si>
    <t>POINT (2683595.2 1253386.5)</t>
  </si>
  <si>
    <t>TLM3D_EB-126749</t>
  </si>
  <si>
    <t>{D8490914-AAD2-4923-98EA-CD1584B595C7}</t>
  </si>
  <si>
    <t>POINT (2683547.2 1253489.8)</t>
  </si>
  <si>
    <t>TLM3D_EB-111945</t>
  </si>
  <si>
    <t>{7D88B6D2-99DA-47D5-9CD9-55058F40E208}</t>
  </si>
  <si>
    <t>POINT (2683749 1253385.6)</t>
  </si>
  <si>
    <t>TLM3D_EB-126619</t>
  </si>
  <si>
    <t>{AA41D3CF-0EC2-4B8B-91D1-518D62229E87}</t>
  </si>
  <si>
    <t>POINT (2683470.2 1253347.2)</t>
  </si>
  <si>
    <t>TLM3D_EB-120038</t>
  </si>
  <si>
    <t>{3D453F9F-DA75-4DF1-8516-3868FF18E9C3}</t>
  </si>
  <si>
    <t>POINT (2683648.8 1253362.8)</t>
  </si>
  <si>
    <t>TLM3D_EB-126782</t>
  </si>
  <si>
    <t>{A09E3E19-527A-4FF5-8C4C-71716888D813}</t>
  </si>
  <si>
    <t>POINT (2683516.2 1253406.2)</t>
  </si>
  <si>
    <t>TLM3D_EB-115777</t>
  </si>
  <si>
    <t>{1F4D2E73-0413-469A-90F5-02D8E93B0931}</t>
  </si>
  <si>
    <t>POINT (2683639 1253466.5)</t>
  </si>
  <si>
    <t>TLM3D_EB-114237</t>
  </si>
  <si>
    <t>{0A405D28-B692-440B-8D3B-1BC3BDF14B0D}</t>
  </si>
  <si>
    <t>POINT (2683694.8 1253383.8)</t>
  </si>
  <si>
    <t>TLM3D_EB-117354</t>
  </si>
  <si>
    <t>{57CAB7A5-31B4-43F4-9CE0-72C4BCB121BA}</t>
  </si>
  <si>
    <t>POINT (2683722.8 1253430.4)</t>
  </si>
  <si>
    <t>TLM3D_EB-126766</t>
  </si>
  <si>
    <t>{B2F75A5B-19DE-4F80-9D5A-7004BAF2AE3D}</t>
  </si>
  <si>
    <t>POINT (2683637.2 1253441.8)</t>
  </si>
  <si>
    <t>TLM3D_EB-116594</t>
  </si>
  <si>
    <t>{4D97F312-2994-47CB-B947-FE1580029FB6}</t>
  </si>
  <si>
    <t>POINT (2683710 1253503.6)</t>
  </si>
  <si>
    <t>TLM3D_EB-118935</t>
  </si>
  <si>
    <t>{F5CFC98A-CEEC-4A9C-91DE-FD622005074E}</t>
  </si>
  <si>
    <t>POINT (2683715.5 1253421.5)</t>
  </si>
  <si>
    <t>TLM3D_EB-114230</t>
  </si>
  <si>
    <t>{A8D4A445-8D6D-4B54-B491-8C68897F6F06}</t>
  </si>
  <si>
    <t>POINT (2683588.8 1253470.9)</t>
  </si>
  <si>
    <t>BK_SE-4496</t>
  </si>
  <si>
    <t>POINT (2683758 1253468)</t>
  </si>
  <si>
    <t>TLM3D_EB-126773</t>
  </si>
  <si>
    <t>{FE461E07-F196-4D0E-B5FB-BEDEBC142220}</t>
  </si>
  <si>
    <t>POINT (2683499.2 1253424.2)</t>
  </si>
  <si>
    <t>TLM3D_EB-126768</t>
  </si>
  <si>
    <t>{CCA59676-B832-4F76-8521-6A266B5B7A34}</t>
  </si>
  <si>
    <t>POINT (2683526.8 1253440.8)</t>
  </si>
  <si>
    <t>BK_SE-4493</t>
  </si>
  <si>
    <t>POINT (2683739.8 1253457.6)</t>
  </si>
  <si>
    <t>TLM3D_EB-117829</t>
  </si>
  <si>
    <t>{6EF114E6-4CCB-4435-AF6A-A0926F9EAD48}</t>
  </si>
  <si>
    <t>POINT (2683647.8 1253379.6)</t>
  </si>
  <si>
    <t>TLM3D_EB-118562</t>
  </si>
  <si>
    <t>{CABA577A-EEC8-4858-B2B4-F923486BC346}</t>
  </si>
  <si>
    <t>POINT (2683611.2 1253343)</t>
  </si>
  <si>
    <t>TLM3D_EB-118570</t>
  </si>
  <si>
    <t>{5B94B4C8-1430-4221-8810-42A2E4660886}</t>
  </si>
  <si>
    <t>POINT (2683687 1253475.5)</t>
  </si>
  <si>
    <t>TLM3D_EB-126764</t>
  </si>
  <si>
    <t>{A8036247-FA43-4E4F-ABC0-B22C67E2D93D}</t>
  </si>
  <si>
    <t>POINT (2683581.2 1253444.8)</t>
  </si>
  <si>
    <t>TLM3D_EB-126771</t>
  </si>
  <si>
    <t>{08B1886C-37EA-4D37-82E7-ECF58EC05A6E}</t>
  </si>
  <si>
    <t>POINT (2683575.2 1253429.8)</t>
  </si>
  <si>
    <t>TLM3D_EB-118939</t>
  </si>
  <si>
    <t>{5B64B22D-D86E-4CCA-AB26-BD3D28DFE12D}</t>
  </si>
  <si>
    <t>POINT (2683742.2 1253386.8)</t>
  </si>
  <si>
    <t>TLM3D_EB-119295</t>
  </si>
  <si>
    <t>{97F0CDCC-D9DF-4A2E-8B92-CF1F39419760}</t>
  </si>
  <si>
    <t>POINT (2683722.8 1253447.2)</t>
  </si>
  <si>
    <t>TLM3D_EB-126758</t>
  </si>
  <si>
    <t>{3DACB370-F434-40F9-8753-8BE274AD406C}</t>
  </si>
  <si>
    <t>POINT (2683521.8 1253450.8)</t>
  </si>
  <si>
    <t>TLM3D_EB-114222</t>
  </si>
  <si>
    <t>{26B8498E-8F4B-42EB-A410-54E1296F7FDE}</t>
  </si>
  <si>
    <t>POINT (2683496.2 1253350.9)</t>
  </si>
  <si>
    <t>TLM3D_EB-114961</t>
  </si>
  <si>
    <t>{C6003629-DCFD-4293-AB57-711E6FD37110}</t>
  </si>
  <si>
    <t>POINT (2683558.5 1253439.9)</t>
  </si>
  <si>
    <t>TLM3D_EB-119288</t>
  </si>
  <si>
    <t>{B795AADF-0A49-41EB-825B-C0B57054FD61}</t>
  </si>
  <si>
    <t>POINT (2683600.8 1253404.2)</t>
  </si>
  <si>
    <t>TLM3D_EB-118934</t>
  </si>
  <si>
    <t>{A5F5CD9F-3C28-44D2-9247-88A9DC5FC2A2}</t>
  </si>
  <si>
    <t>POINT (2683704 1253481.5)</t>
  </si>
  <si>
    <t>TLM3D_EB-115781</t>
  </si>
  <si>
    <t>{6C518C6A-E04D-45A4-B0F6-36FAC01509E2}</t>
  </si>
  <si>
    <t>POINT (2683650.5 1253437.1)</t>
  </si>
  <si>
    <t>TLM3D_EB-126791</t>
  </si>
  <si>
    <t>{150855C9-981C-4C4D-96A3-CED495688EBB}</t>
  </si>
  <si>
    <t>POINT (2683576.8 1253397.2)</t>
  </si>
  <si>
    <t>TLM3D_EB-126617</t>
  </si>
  <si>
    <t>{CF698AA6-F5C2-494B-BBF8-F6367B6E7207}</t>
  </si>
  <si>
    <t>POINT (2683471.2 1253365.2)</t>
  </si>
  <si>
    <t>TLM3D_EB-126568</t>
  </si>
  <si>
    <t>{11800DF9-8EB5-451D-8EFD-FCCFCD0B681F}</t>
  </si>
  <si>
    <t>POINT (2683483.2 1253443.8)</t>
  </si>
  <si>
    <t>TLM3D_EB-126817</t>
  </si>
  <si>
    <t>{11E60332-97EA-4852-B5AC-6DC023E18663}</t>
  </si>
  <si>
    <t>POINT (2683566.2 1253337.8)</t>
  </si>
  <si>
    <t>TLM3D_EB-126775</t>
  </si>
  <si>
    <t>{C35A68C8-6F34-4CA5-82DC-B5425C17D80B}</t>
  </si>
  <si>
    <t>POINT (2683654.8 1253419.8)</t>
  </si>
  <si>
    <t>BK_SE-4495</t>
  </si>
  <si>
    <t>POINT (2683756.5 1253466.5)</t>
  </si>
  <si>
    <t>BK_SE-4497</t>
  </si>
  <si>
    <t>POINT (2683759.5 1253477.1)</t>
  </si>
  <si>
    <t>BK_SE-4500</t>
  </si>
  <si>
    <t>POINT (2683735 1253486)</t>
  </si>
  <si>
    <t>TLM3D_EB-113470</t>
  </si>
  <si>
    <t>{D29A63EC-6EE0-46B4-9B6C-640564F135AF}</t>
  </si>
  <si>
    <t>POINT (2683738.8 1253392.1)</t>
  </si>
  <si>
    <t>TLM3D_EB-126788</t>
  </si>
  <si>
    <t>{E43CB603-973E-4479-BA03-D549073B503B}</t>
  </si>
  <si>
    <t>POINT (2683566.2 1253398.2)</t>
  </si>
  <si>
    <t>TLM3D_EB-114991</t>
  </si>
  <si>
    <t>{0C963193-75E9-425F-9321-EF1BF18C08B6}</t>
  </si>
  <si>
    <t>POINT (2683762.2 1253373.8)</t>
  </si>
  <si>
    <t>TLM3D_EB-117333</t>
  </si>
  <si>
    <t>{6C794037-ED25-44DC-B012-FA0B1217826B}</t>
  </si>
  <si>
    <t>POINT (2683557.2 1253336.1)</t>
  </si>
  <si>
    <t>TLM3D_EB-120384</t>
  </si>
  <si>
    <t>{EAD8E497-17C0-485D-94C3-720889A28C25}</t>
  </si>
  <si>
    <t>POINT (2683574.5 1253497.5)</t>
  </si>
  <si>
    <t>TLM3D_EB-118567</t>
  </si>
  <si>
    <t>{A547F870-84BC-418F-88E4-6DAC87D7DC4F}</t>
  </si>
  <si>
    <t>POINT (2683665.8 1253394.2)</t>
  </si>
  <si>
    <t>TLM3D_EB-126787</t>
  </si>
  <si>
    <t>{E7762EBA-8049-420D-B178-E54966CEBCE5}</t>
  </si>
  <si>
    <t>POINT (2683553.2 1253398.8)</t>
  </si>
  <si>
    <t>TLM3D_EB-126772</t>
  </si>
  <si>
    <t>{6C028EF6-9573-41B5-A46A-B0E860124932}</t>
  </si>
  <si>
    <t>POINT (2683553.2 1253425.8)</t>
  </si>
  <si>
    <t>TLM3D_EB-113450</t>
  </si>
  <si>
    <t>{9C5E0707-4F7A-40E7-A4F6-BD2760ABF7A6}</t>
  </si>
  <si>
    <t>POINT (2683506.5 1253338.5)</t>
  </si>
  <si>
    <t>TLM3D_EB-114985</t>
  </si>
  <si>
    <t>{59B050EE-FCCD-460D-A36F-9C34286611CC}</t>
  </si>
  <si>
    <t>POINT (2683703.2 1253403.2)</t>
  </si>
  <si>
    <t>TLM3D_EB-120398</t>
  </si>
  <si>
    <t>{F7F2CDBB-2479-424A-A8DB-246F13AB3133}</t>
  </si>
  <si>
    <t>POINT (2683764 1253449.9)</t>
  </si>
  <si>
    <t>TLM3D_EB-118192</t>
  </si>
  <si>
    <t>{1484C962-627A-4C1F-8D1C-F4EF054D5BF1}</t>
  </si>
  <si>
    <t>POINT (2683690 1253420.2)</t>
  </si>
  <si>
    <t>TLM3D_EB-120040</t>
  </si>
  <si>
    <t>{AE021474-2AA5-4FAA-B01A-107A12067F85}</t>
  </si>
  <si>
    <t>POINT (2683705.8 1253413.5)</t>
  </si>
  <si>
    <t>TLM3D_EB-126769</t>
  </si>
  <si>
    <t>{35DC6CBC-5354-457F-8408-EE0992FAD167}</t>
  </si>
  <si>
    <t>POINT (2683543.8 1253434.8)</t>
  </si>
  <si>
    <t>TLM3D_EB-126810</t>
  </si>
  <si>
    <t>{F203FA39-402D-4ECE-A9C5-6E1F87083ACA}</t>
  </si>
  <si>
    <t>POINT (2683598.8 1253353.2)</t>
  </si>
  <si>
    <t>TLM3D_EB-113471</t>
  </si>
  <si>
    <t>{398EFACF-851C-4BEE-AA19-FA4614AE305D}</t>
  </si>
  <si>
    <t>POINT (2683742.2 1253431.4)</t>
  </si>
  <si>
    <t>TLM3D_EB-126793</t>
  </si>
  <si>
    <t>{A427F48B-F1EE-4B59-B60E-CD18D83217FE}</t>
  </si>
  <si>
    <t>POINT (2683594.2 1253392.2)</t>
  </si>
  <si>
    <t>TLM3D_EB-126780</t>
  </si>
  <si>
    <t>{CDB7D044-6F95-4CE1-85E6-9BBB4BD29F67}</t>
  </si>
  <si>
    <t>POINT (2683654.8 1253408.8)</t>
  </si>
  <si>
    <t>TLM3D_EB-113474</t>
  </si>
  <si>
    <t>{660F4F6E-DE36-4665-AB97-D75C956EDDB9}</t>
  </si>
  <si>
    <t>POINT (2683765 1253368.9)</t>
  </si>
  <si>
    <t>TLM3D_EB-118190</t>
  </si>
  <si>
    <t>{B0B7F9E0-738E-42DE-A8B2-3375D7C77CD4}</t>
  </si>
  <si>
    <t>POINT (2683653 1253367.9)</t>
  </si>
  <si>
    <t>TLM3D_EB-118189</t>
  </si>
  <si>
    <t>{47E4FA4B-09C7-41E1-B3EC-284EC753A545}</t>
  </si>
  <si>
    <t>POINT (2683651.2 1253494.8)</t>
  </si>
  <si>
    <t>TLM3D_EB-126794</t>
  </si>
  <si>
    <t>{176875A4-869E-47C5-A157-53B973DE6951}</t>
  </si>
  <si>
    <t>POINT (2683586.2 1253389.8)</t>
  </si>
  <si>
    <t>TLM3D_EB-119663</t>
  </si>
  <si>
    <t>{24D3587B-897A-46F6-A48A-BFEFAFA6ABCB}</t>
  </si>
  <si>
    <t>POINT (2683765.5 1253403.6)</t>
  </si>
  <si>
    <t>TLM3D_EB-115795</t>
  </si>
  <si>
    <t>{27805707-332F-4FE5-8A5C-5887990B26A4}</t>
  </si>
  <si>
    <t>POINT (2683765 1253383.8)</t>
  </si>
  <si>
    <t>TLM3D_EB-126616</t>
  </si>
  <si>
    <t>{61D9E2EB-A326-44FF-8EB0-505F6AF20C2C}</t>
  </si>
  <si>
    <t>POINT (2683464.8 1253365.8)</t>
  </si>
  <si>
    <t>TLM3D_EB-126761</t>
  </si>
  <si>
    <t>{02BEB4F5-AD5B-4048-A199-F886A8EA1B83}</t>
  </si>
  <si>
    <t>POINT (2683553.8 1253448.8)</t>
  </si>
  <si>
    <t>TLM3D_EB-115768</t>
  </si>
  <si>
    <t>{F0ABD084-A2FF-4C92-BBFF-E877005F6DBA}</t>
  </si>
  <si>
    <t>POINT (2683532.2 1253483.6)</t>
  </si>
  <si>
    <t>TLM3D_EB-118575</t>
  </si>
  <si>
    <t>{AC2139F3-6529-4308-86D1-466B5EA661DF}</t>
  </si>
  <si>
    <t>POINT (2683748 1253437.2)</t>
  </si>
  <si>
    <t>TLM3D_EB-126815</t>
  </si>
  <si>
    <t>{8353F23F-64BE-421C-8C0D-377A31340EA7}</t>
  </si>
  <si>
    <t>POINT (2683497.8 1253339.2)</t>
  </si>
  <si>
    <t>TLM3D_EB-126760</t>
  </si>
  <si>
    <t>{AFE29A2B-431B-48FA-B9A5-3C5C78FAE2E2}</t>
  </si>
  <si>
    <t>POINT (2683530.8 1253448.8)</t>
  </si>
  <si>
    <t>TLM3D_EB-126770</t>
  </si>
  <si>
    <t>{767E9CF3-7033-40F7-A3F2-F2C0E7FF6B6F}</t>
  </si>
  <si>
    <t>POINT (2683591.2 1253432.8)</t>
  </si>
  <si>
    <t>TLM3D_EB-126800</t>
  </si>
  <si>
    <t>{E13C0DF8-802E-4B30-9A14-81FBC026F364}</t>
  </si>
  <si>
    <t>POINT (2683556.8 1253369.8)</t>
  </si>
  <si>
    <t>TLM3D_EB-126767</t>
  </si>
  <si>
    <t>{45A00B5F-47AB-49F8-8B57-47A9B29F3B6D}</t>
  </si>
  <si>
    <t>POINT (2683593.8 1253441.2)</t>
  </si>
  <si>
    <t>TLM3D_EB-126789</t>
  </si>
  <si>
    <t>{14820164-556A-4D92-94C4-FB104D290B61}</t>
  </si>
  <si>
    <t>POINT (2683516.2 1253397.8)</t>
  </si>
  <si>
    <t>TLM3D_EB-126754</t>
  </si>
  <si>
    <t>{18C48CC5-6440-40D2-A706-E507D4562D39}</t>
  </si>
  <si>
    <t>POINT (2683569.8 1253466.8)</t>
  </si>
  <si>
    <t>TLM3D_EB-116584</t>
  </si>
  <si>
    <t>{E3D96CC2-90B7-472C-9568-33687DFB6EC9}</t>
  </si>
  <si>
    <t>POINT (2683615 1253367.2)</t>
  </si>
  <si>
    <t>TLM3D_EB-113464</t>
  </si>
  <si>
    <t>{78C1F082-389F-4F35-B675-458FC1E7FBA5}</t>
  </si>
  <si>
    <t>POINT (2683699.8 1253377.9)</t>
  </si>
  <si>
    <t>TLM3D_EB-126582</t>
  </si>
  <si>
    <t>{4D2044DC-A3E5-429D-8DC9-89F0901B1A58}</t>
  </si>
  <si>
    <t>POINT (2683474.2 1253419.2)</t>
  </si>
  <si>
    <t>BK_SE-4494</t>
  </si>
  <si>
    <t>POINT (2683736.8 1253458.8)</t>
  </si>
  <si>
    <t>TLM3D_EB-112695</t>
  </si>
  <si>
    <t>{6A7A192C-7171-448F-ADDB-BF2BE6A58E67}</t>
  </si>
  <si>
    <t>POINT (2683703.2 1253436.6)</t>
  </si>
  <si>
    <t>TLM3D_EB-115790</t>
  </si>
  <si>
    <t>{5D3065EB-4877-4C3D-BD57-3648C7912788}</t>
  </si>
  <si>
    <t>POINT (2683727.8 1253373.1)</t>
  </si>
  <si>
    <t>TLM3D_EB-126803</t>
  </si>
  <si>
    <t>{E3530040-3ADF-47E5-94A1-C13D20684704}</t>
  </si>
  <si>
    <t>POINT (2683549.8 1253364.2)</t>
  </si>
  <si>
    <t>TLM3D_EB-126613</t>
  </si>
  <si>
    <t>{9A0376FD-2165-45ED-892A-848F0311FD06}</t>
  </si>
  <si>
    <t>POINT (2683481.2 1253367.2)</t>
  </si>
  <si>
    <t>TLM3D_EB-126806</t>
  </si>
  <si>
    <t>{1AB11E7E-496D-4594-A621-302C3DFEF851}</t>
  </si>
  <si>
    <t>POINT (2683602.8 1253359.2)</t>
  </si>
  <si>
    <t>TLM3D_EB-114224</t>
  </si>
  <si>
    <t>{9D60DDBB-D946-4E7D-BA4B-36F8E52B6611}</t>
  </si>
  <si>
    <t>POINT (2683521 1253462.8)</t>
  </si>
  <si>
    <t>TLM3D_EB-119649</t>
  </si>
  <si>
    <t>{B223D41C-4FAD-4954-B5BD-F07B5D5F3A43}</t>
  </si>
  <si>
    <t>POINT (2683598.5 1253372.2)</t>
  </si>
  <si>
    <t>BK_SE-4498</t>
  </si>
  <si>
    <t>POINT (2683759.8 1253478.4)</t>
  </si>
  <si>
    <t>TLM3D_EB-126574</t>
  </si>
  <si>
    <t>{B0F03D3D-DE2D-419E-8824-2829F82C10A4}</t>
  </si>
  <si>
    <t>POINT (2683477.2 1253437.2)</t>
  </si>
  <si>
    <t>TLM3D_EB-20071</t>
  </si>
  <si>
    <t>{0C21C3B1-772F-403A-B1DF-256C6FE1DECB}</t>
  </si>
  <si>
    <t>POINT (2680847.5 1245657.5)</t>
  </si>
  <si>
    <t>TLM3D_EB-20337</t>
  </si>
  <si>
    <t>{19EFC399-6732-43E4-9734-1063189A24B2}</t>
  </si>
  <si>
    <t>POINT (2680717.2 1245703.8)</t>
  </si>
  <si>
    <t>BK_WD-3460</t>
  </si>
  <si>
    <t>POINT (2680777.2 1245918.1)</t>
  </si>
  <si>
    <t>TLM3D_EB-17561</t>
  </si>
  <si>
    <t>{838D579A-CEFD-4385-9DA1-953B4D96DE07}</t>
  </si>
  <si>
    <t>POINT (2680747.5 1245808.2)</t>
  </si>
  <si>
    <t>TLM3D_EB-20376</t>
  </si>
  <si>
    <t>{A0A26025-4C9D-4EF8-9C84-E358A8A74D85}</t>
  </si>
  <si>
    <t>POINT (2680766.2 1245642.2)</t>
  </si>
  <si>
    <t>TLM3D_EB-20208</t>
  </si>
  <si>
    <t>{64836B1B-5ABD-4ADD-B8EF-A0FFBF323B87}</t>
  </si>
  <si>
    <t>POINT (2680690.8 1245857.8)</t>
  </si>
  <si>
    <t>BK_WD-1293</t>
  </si>
  <si>
    <t>POINT (2680784.5 1245703)</t>
  </si>
  <si>
    <t>TLM3D_EB-20233</t>
  </si>
  <si>
    <t>{F476F017-0AF7-4936-AB19-7501F7693235}</t>
  </si>
  <si>
    <t>POINT (2680694.8 1245821.2)</t>
  </si>
  <si>
    <t>TLM3D_EB-15162</t>
  </si>
  <si>
    <t>{850D54D7-96D4-4CA2-BB03-5A879F431830}</t>
  </si>
  <si>
    <t>POINT (2680658.5 1245844.4)</t>
  </si>
  <si>
    <t>BK_WD-8770</t>
  </si>
  <si>
    <t>POINT (2680622.5 1245945.9)</t>
  </si>
  <si>
    <t>TLM3D_EB-18280</t>
  </si>
  <si>
    <t>{E9EF636C-D5B4-4BB5-9DD5-09CD08B8B285}</t>
  </si>
  <si>
    <t>POINT (2680816.2 1245929.1)</t>
  </si>
  <si>
    <t>TLM3D_EB-20222</t>
  </si>
  <si>
    <t>{52BA27A0-A1A0-4AB2-B40D-E40ACC52B508}</t>
  </si>
  <si>
    <t>POINT (2680740.8 1245833.2)</t>
  </si>
  <si>
    <t>TLM3D_EB-16346</t>
  </si>
  <si>
    <t>{B9993A84-2D17-48CE-B820-E657C5836E99}</t>
  </si>
  <si>
    <t>POINT (2680865 1245696.6)</t>
  </si>
  <si>
    <t>TLM3D_EB-18281</t>
  </si>
  <si>
    <t>{665C113F-B88D-4FE6-BE90-0AA9CBD9EC43}</t>
  </si>
  <si>
    <t>POINT (2680826.5 1245716.9)</t>
  </si>
  <si>
    <t>TLM3D_EB-20336</t>
  </si>
  <si>
    <t>{90308CF6-3FE3-4C33-85A1-1ADCE2E731C2}</t>
  </si>
  <si>
    <t>POINT (2680701.2 1245704.8)</t>
  </si>
  <si>
    <t>TLM3D_EB-20231</t>
  </si>
  <si>
    <t>{EA28FA44-FB02-4700-8503-109468746F50}</t>
  </si>
  <si>
    <t>POINT (2680666.8 1245823.8)</t>
  </si>
  <si>
    <t>BK_WD-8807</t>
  </si>
  <si>
    <t>POINT (2680642 1245910.2)</t>
  </si>
  <si>
    <t>BK_WD-3461</t>
  </si>
  <si>
    <t>POINT (2680742 1245954.2)</t>
  </si>
  <si>
    <t>TLM3D_EB-19564</t>
  </si>
  <si>
    <t>{D3499847-DFCD-4D3A-BCBC-0E5E09DEA8EA}</t>
  </si>
  <si>
    <t>POINT (2680805.5 1245832.9)</t>
  </si>
  <si>
    <t>TLM3D_EB-20200</t>
  </si>
  <si>
    <t>{97B73621-5C38-4657-84A4-E482CAAB6A4A}</t>
  </si>
  <si>
    <t>POINT (2680690.2 1245865.8)</t>
  </si>
  <si>
    <t>BK_WD-8323</t>
  </si>
  <si>
    <t>POINT (2680809.5 1245726)</t>
  </si>
  <si>
    <t>TLM3D_EB-13627</t>
  </si>
  <si>
    <t>{AED1BBD1-F6E4-4ED6-B522-B419D7BA6E8C}</t>
  </si>
  <si>
    <t>POINT (2680705.5 1245764)</t>
  </si>
  <si>
    <t>TLM3D_EB-20364</t>
  </si>
  <si>
    <t>{477D3F0C-256F-4F08-94E2-EA7561FDEBAF}</t>
  </si>
  <si>
    <t>POINT (2680808.8 1245668.2)</t>
  </si>
  <si>
    <t>TLM3D_EB-20308</t>
  </si>
  <si>
    <t>{E4D1D2EF-6844-4E7A-A977-7BB0AF23465A}</t>
  </si>
  <si>
    <t>POINT (2680746.8 1245744.8)</t>
  </si>
  <si>
    <t>BK_WD-8322</t>
  </si>
  <si>
    <t>POINT (2680823.8 1245737.8)</t>
  </si>
  <si>
    <t>BK_WD-11844</t>
  </si>
  <si>
    <t>POINT (2680800 1245722.8)</t>
  </si>
  <si>
    <t>BK_WD-885</t>
  </si>
  <si>
    <t>POINT (2680829.5 1245833.4)</t>
  </si>
  <si>
    <t>TLM3D_EB-19681</t>
  </si>
  <si>
    <t>{EA095AD1-2768-4D31-9A0B-11A030385F5E}</t>
  </si>
  <si>
    <t>POINT (2680651.2 1245832.5)</t>
  </si>
  <si>
    <t>TLM3D_EB-17155</t>
  </si>
  <si>
    <t>{0838A51B-9682-4E9B-9F38-346987EACE31}</t>
  </si>
  <si>
    <t>POINT (2680868.2 1245841.5)</t>
  </si>
  <si>
    <t>TLM3D_EB-20274</t>
  </si>
  <si>
    <t>{54FE0F0C-AD90-4528-BE71-A8B3793E464A}</t>
  </si>
  <si>
    <t>POINT (2680735.2 1245778.2)</t>
  </si>
  <si>
    <t>TLM3D_EB-20215</t>
  </si>
  <si>
    <t>{99226CA2-88E1-4359-8548-2A98FDC19755}</t>
  </si>
  <si>
    <t>POINT (2680731.2 1245846.2)</t>
  </si>
  <si>
    <t>TLM3D_EB-20249</t>
  </si>
  <si>
    <t>{3916611B-CCC3-4D7E-9BBB-FC36681E1BB0}</t>
  </si>
  <si>
    <t>POINT (2680672.8 1245799.8)</t>
  </si>
  <si>
    <t>TLM3D_EB-20310</t>
  </si>
  <si>
    <t>{7A326AA8-3F5C-4702-92FF-78999815E940}</t>
  </si>
  <si>
    <t>POINT (2680806.2 1245743.2)</t>
  </si>
  <si>
    <t>BK_WD-4092</t>
  </si>
  <si>
    <t>POINT (2680640 1245757.1)</t>
  </si>
  <si>
    <t>TLM3D_EB-15967</t>
  </si>
  <si>
    <t>{A8F7A7EF-4447-4F8A-AE32-805B181FAE2E}</t>
  </si>
  <si>
    <t>POINT (2680718.5 1245646.8)</t>
  </si>
  <si>
    <t>BK_WD-8804</t>
  </si>
  <si>
    <t>POINT (2680683 1245920.4)</t>
  </si>
  <si>
    <t>BK_WD-2701</t>
  </si>
  <si>
    <t>POINT (2680798.2 1245883.9)</t>
  </si>
  <si>
    <t>TLM3D_EB-12389</t>
  </si>
  <si>
    <t>{788E7660-1B28-478F-B4E5-EC1142B21645}</t>
  </si>
  <si>
    <t>POINT (2680833.2 1245915.2)</t>
  </si>
  <si>
    <t>TLM3D_EB-18931</t>
  </si>
  <si>
    <t>{F0668F8B-841E-4725-A18B-D7D53B6C3933}</t>
  </si>
  <si>
    <t>POINT (2680768.5 1245681.1)</t>
  </si>
  <si>
    <t>BK_WD-8333</t>
  </si>
  <si>
    <t>POINT (2680840.2 1245768.9)</t>
  </si>
  <si>
    <t>BK_WD-8327</t>
  </si>
  <si>
    <t>POINT (2680823 1245754.6)</t>
  </si>
  <si>
    <t>BK_WD-8802</t>
  </si>
  <si>
    <t>POINT (2680686 1245915.5)</t>
  </si>
  <si>
    <t>TLM3D_EB-20182</t>
  </si>
  <si>
    <t>{F0DFE1AB-F8EC-41E1-A328-C38968A3BD66}</t>
  </si>
  <si>
    <t>POINT (2680868.2 1245890.8)</t>
  </si>
  <si>
    <t>TLM3D_EB-12047</t>
  </si>
  <si>
    <t>{582C9CA8-67B0-4663-AFB9-33CA73028180}</t>
  </si>
  <si>
    <t>POINT (2680720.2 1245834.1)</t>
  </si>
  <si>
    <t>TLM3D_EB-13973</t>
  </si>
  <si>
    <t>{1166DEB2-A815-43EE-B858-7E8EFB4352D9}</t>
  </si>
  <si>
    <t>POINT (2680843.5 1245676.2)</t>
  </si>
  <si>
    <t>TLM3D_EB-20316</t>
  </si>
  <si>
    <t>{66152F74-DF92-4579-A022-DEEFA5E1145A}</t>
  </si>
  <si>
    <t>POINT (2680728.8 1245736.8)</t>
  </si>
  <si>
    <t>TLM3D_EB-17562</t>
  </si>
  <si>
    <t>{F7B1035B-ACCA-45BB-A573-D19A8CE171EF}</t>
  </si>
  <si>
    <t>POINT (2680749.5 1245760)</t>
  </si>
  <si>
    <t>TLM3D_EB-20235</t>
  </si>
  <si>
    <t>{F105D789-9F16-4BEA-9CEE-D293B2BA21B0}</t>
  </si>
  <si>
    <t>POINT (2680778.8 1245820.8)</t>
  </si>
  <si>
    <t>TLM3D_EB-20851</t>
  </si>
  <si>
    <t>{378F7062-A808-491F-9995-765FDD4766B6}</t>
  </si>
  <si>
    <t>POINT (2680736.2 1245916.2)</t>
  </si>
  <si>
    <t>TLM3D_EB-13980</t>
  </si>
  <si>
    <t>{2883C9F8-FCCF-459E-8DB7-68244FC2E5FC}</t>
  </si>
  <si>
    <t>POINT (2680861.2 1245707.9)</t>
  </si>
  <si>
    <t>TLM3D_EB-20313</t>
  </si>
  <si>
    <t>{1FEF6085-EFBB-4ABF-969B-36116F4E4171}</t>
  </si>
  <si>
    <t>POINT (2680658.2 1245740.2)</t>
  </si>
  <si>
    <t>TLM3D_EB-20247</t>
  </si>
  <si>
    <t>{EEE85482-DB28-4687-AA58-D5D3378EEAFA}</t>
  </si>
  <si>
    <t>POINT (2680796.8 1245801.2)</t>
  </si>
  <si>
    <t>BK_WD-8794</t>
  </si>
  <si>
    <t>POINT (2680706.5 1245919.9)</t>
  </si>
  <si>
    <t>TLM3D_EB-13169</t>
  </si>
  <si>
    <t>{3FE9B756-493B-4AFB-B850-76C96A21FE88}</t>
  </si>
  <si>
    <t>POINT (2680811 1245642.6)</t>
  </si>
  <si>
    <t>BK_WD-8799</t>
  </si>
  <si>
    <t>POINT (2680689.5 1245904.9)</t>
  </si>
  <si>
    <t>TLM3D_EB-20264</t>
  </si>
  <si>
    <t>{BFE936B2-A276-428C-B025-4F76A9FB47B6}</t>
  </si>
  <si>
    <t>POINT (2680652.2 1245785.8)</t>
  </si>
  <si>
    <t>TLM3D_EB-13625</t>
  </si>
  <si>
    <t>{1922B0CB-0B45-4BB7-A51E-A6E17F1FE5F2}</t>
  </si>
  <si>
    <t>POINT (2680696.2 1245774.5)</t>
  </si>
  <si>
    <t>BK_WD-3047</t>
  </si>
  <si>
    <t>POINT (2680641.2 1245896.2)</t>
  </si>
  <si>
    <t>BK_WD-883</t>
  </si>
  <si>
    <t>POINT (2680840.2 1245815.8)</t>
  </si>
  <si>
    <t>TLM3D_EB-20186</t>
  </si>
  <si>
    <t>{04BFA843-3940-4FC0-9329-4E7D70F4C8E3}</t>
  </si>
  <si>
    <t>POINT (2680698.8 1245887.8)</t>
  </si>
  <si>
    <t>TLM3D_EB-20338</t>
  </si>
  <si>
    <t>{212FB603-A975-4151-8FD8-E76D988FB832}</t>
  </si>
  <si>
    <t>POINT (2680860.8 1245702.2)</t>
  </si>
  <si>
    <t>BK_WD-8806</t>
  </si>
  <si>
    <t>POINT (2680678.8 1245923.1)</t>
  </si>
  <si>
    <t>TLM3D_EB-20300</t>
  </si>
  <si>
    <t>{EA5D51EC-D3F5-420A-9B92-66E1E6D3F25A}</t>
  </si>
  <si>
    <t>POINT (2680683.2 1245757.8)</t>
  </si>
  <si>
    <t>BK_WD-3341</t>
  </si>
  <si>
    <t>POINT (2680874.2 1245797.9)</t>
  </si>
  <si>
    <t>TLM3D_EB-20189</t>
  </si>
  <si>
    <t>{35162237-AC38-4367-8D96-12BCCA0AE818}</t>
  </si>
  <si>
    <t>POINT (2680665.8 1245876.8)</t>
  </si>
  <si>
    <t>TLM3D_EB-20191</t>
  </si>
  <si>
    <t>{4C651FA0-940C-4535-B426-FFAEA5B5E626}</t>
  </si>
  <si>
    <t>POINT (2680754.8 1245875.2)</t>
  </si>
  <si>
    <t>TLM3D_EB-20349</t>
  </si>
  <si>
    <t>{21A7A745-224D-46A8-9241-A4AB16050467}</t>
  </si>
  <si>
    <t>POINT (2680837.2 1245692.8)</t>
  </si>
  <si>
    <t>TLM3D_EB-20202</t>
  </si>
  <si>
    <t>{4EB9B806-9004-4837-9F1D-8DA72B96BB61}</t>
  </si>
  <si>
    <t>POINT (2680757.8 1245864.8)</t>
  </si>
  <si>
    <t>TLM3D_EB-20319</t>
  </si>
  <si>
    <t>{461D16FA-1EA5-42B7-9464-74AA7B58D6AE}</t>
  </si>
  <si>
    <t>POINT (2680734.8 1245730.8)</t>
  </si>
  <si>
    <t>TLM3D_EB-13637</t>
  </si>
  <si>
    <t>{15E3138D-DC6D-4425-A66A-F15A3A5B30E4}</t>
  </si>
  <si>
    <t>POINT (2680799 1245957.5)</t>
  </si>
  <si>
    <t>TLM3D_EB-13978</t>
  </si>
  <si>
    <t>{6802C3BE-5C58-491D-A745-3A86898C93AF}</t>
  </si>
  <si>
    <t>POINT (2680855.8 1245645.4)</t>
  </si>
  <si>
    <t>TLM3D_EB-16340</t>
  </si>
  <si>
    <t>{496791D0-14C1-4E45-93EB-4BE414A48318}</t>
  </si>
  <si>
    <t>POINT (2680807.8 1245928)</t>
  </si>
  <si>
    <t>TLM3D_EB-15177</t>
  </si>
  <si>
    <t>{45878C63-C75B-462C-818C-7AB554EB2A7E}</t>
  </si>
  <si>
    <t>POINT (2680726.8 1245854.5)</t>
  </si>
  <si>
    <t>BK_WD-8329</t>
  </si>
  <si>
    <t>POINT (2680829.2 1245743.6)</t>
  </si>
  <si>
    <t>TLM3D_EB-14423</t>
  </si>
  <si>
    <t>{3852A9E5-5DE7-4B22-8660-72C220826848}</t>
  </si>
  <si>
    <t>POINT (2680792.5 1245858.9)</t>
  </si>
  <si>
    <t>TLM3D_EB-19199</t>
  </si>
  <si>
    <t>{7F5A56DA-198B-4494-8498-F1BA39B89C86}</t>
  </si>
  <si>
    <t>POINT (2680631.5 1245821.5)</t>
  </si>
  <si>
    <t>TLM3D_EB-20263</t>
  </si>
  <si>
    <t>{B4666C3F-850C-4A71-AA16-6CA5A0B3A6BF}</t>
  </si>
  <si>
    <t>POINT (2680770.2 1245786.8)</t>
  </si>
  <si>
    <t>TLM3D_EB-20187</t>
  </si>
  <si>
    <t>{409E9A48-BB30-4997-B477-6FAEF41AF530}</t>
  </si>
  <si>
    <t>POINT (2680718.2 1245882.8)</t>
  </si>
  <si>
    <t>BK_WD-11842</t>
  </si>
  <si>
    <t>POINT (2680791.2 1245707.2)</t>
  </si>
  <si>
    <t>BK_WD-4337</t>
  </si>
  <si>
    <t>POINT (2680824.8 1245841.2)</t>
  </si>
  <si>
    <t>TLM3D_EB-16774</t>
  </si>
  <si>
    <t>{FE72B74E-FFD0-408A-AA56-FF6D0EC0EEF9}</t>
  </si>
  <si>
    <t>POINT (2680737.2 1245715.2)</t>
  </si>
  <si>
    <t>BK_WD-3488</t>
  </si>
  <si>
    <t>POINT (2680672.5 1245701.8)</t>
  </si>
  <si>
    <t>BK_WD-3515</t>
  </si>
  <si>
    <t>POINT (2680791.5 1245734.5)</t>
  </si>
  <si>
    <t>TLM3D_EB-20243</t>
  </si>
  <si>
    <t>{65F26E3F-4367-409D-A434-0A2336D00F1D}</t>
  </si>
  <si>
    <t>POINT (2680640.8 1245806.8)</t>
  </si>
  <si>
    <t>BK_WD-8810</t>
  </si>
  <si>
    <t>POINT (2680640 1245872.1)</t>
  </si>
  <si>
    <t>TLM3D_EB-20227</t>
  </si>
  <si>
    <t>{C64B3613-E970-4CDE-980C-BDA7ABC8CAD0}</t>
  </si>
  <si>
    <t>POINT (2680744.8 1245828.8)</t>
  </si>
  <si>
    <t>BK_WD-12537</t>
  </si>
  <si>
    <t>POINT (2680632.8 1245866.2)</t>
  </si>
  <si>
    <t>TLM3D_EB-20258</t>
  </si>
  <si>
    <t>{3E40AD9F-89CB-4127-8EB8-DD07B8B39DA0}</t>
  </si>
  <si>
    <t>POINT (2680698.2 1245790.2)</t>
  </si>
  <si>
    <t>TLM3D_EB-20257</t>
  </si>
  <si>
    <t>{BD96A268-4E21-42BF-8DE6-51E87648C06E}</t>
  </si>
  <si>
    <t>POINT (2680678.2 1245790.2)</t>
  </si>
  <si>
    <t>BK_WD-893</t>
  </si>
  <si>
    <t>POINT (2680788.2 1245900.1)</t>
  </si>
  <si>
    <t>TLM3D_EB-13636</t>
  </si>
  <si>
    <t>{7F699416-84E0-4788-A60D-333B823FB58E}</t>
  </si>
  <si>
    <t>POINT (2680796 1245751.4)</t>
  </si>
  <si>
    <t>BK_WD-8792</t>
  </si>
  <si>
    <t>POINT (2680702.5 1245934.1)</t>
  </si>
  <si>
    <t>TLM3D_EB-20251</t>
  </si>
  <si>
    <t>{16FA5358-BB6D-4965-9AF8-381BCD6B1B07}</t>
  </si>
  <si>
    <t>POINT (2680722.2 1245798.2)</t>
  </si>
  <si>
    <t>BK_WD-3487</t>
  </si>
  <si>
    <t>POINT (2680680.8 1245686.5)</t>
  </si>
  <si>
    <t>BK_WD-4338</t>
  </si>
  <si>
    <t>POINT (2680845.8 1245807.1)</t>
  </si>
  <si>
    <t>TLM3D_EB-18414</t>
  </si>
  <si>
    <t>{82585D16-045A-4421-A3F0-9DC9A1BCA863}</t>
  </si>
  <si>
    <t>POINT (2680723.8 1245810.6)</t>
  </si>
  <si>
    <t>BK_WD-11845</t>
  </si>
  <si>
    <t>POINT (2680833.2 1245738.9)</t>
  </si>
  <si>
    <t>TLM3D_EB-20368</t>
  </si>
  <si>
    <t>{D5577E6E-A26F-45A9-A6D1-8668B0AFEC0D}</t>
  </si>
  <si>
    <t>POINT (2680645.2 1245660.8)</t>
  </si>
  <si>
    <t>TLM3D_EB-14413</t>
  </si>
  <si>
    <t>{6B3E8871-F951-4296-9BAF-CEB575C20E5A}</t>
  </si>
  <si>
    <t>POINT (2680726.8 1245709.5)</t>
  </si>
  <si>
    <t>TLM3D_EB-20342</t>
  </si>
  <si>
    <t>{67FBAD74-689C-4CAC-A2FC-B467ADCB42EE}</t>
  </si>
  <si>
    <t>POINT (2680626.2 1245697.8)</t>
  </si>
  <si>
    <t>BK_WD-8801</t>
  </si>
  <si>
    <t>POINT (2680686 1245931.5)</t>
  </si>
  <si>
    <t>TLM3D_EB-20217</t>
  </si>
  <si>
    <t>{789211DA-EEBD-4718-9F77-A8B894B1C806}</t>
  </si>
  <si>
    <t>POINT (2680620.8 1245843.2)</t>
  </si>
  <si>
    <t>BK_WD-8786</t>
  </si>
  <si>
    <t>POINT (2680638.8 1245949)</t>
  </si>
  <si>
    <t>TLM3D_EB-20192</t>
  </si>
  <si>
    <t>{508CBFE0-8AC2-4D76-B67E-5A7860EF5899}</t>
  </si>
  <si>
    <t>POINT (2680713.2 1245874.8)</t>
  </si>
  <si>
    <t>TLM3D_EB-20277</t>
  </si>
  <si>
    <t>{429FBE83-AF97-4C7F-B586-ED5ADB819F13}</t>
  </si>
  <si>
    <t>POINT (2680746.2 1245777.2)</t>
  </si>
  <si>
    <t>BK_WD-8787</t>
  </si>
  <si>
    <t>POINT (2680666 1245967)</t>
  </si>
  <si>
    <t>TLM3D_EB-20213</t>
  </si>
  <si>
    <t>{7511BB3D-B203-43D7-BA12-4A1E19EF66FD}</t>
  </si>
  <si>
    <t>POINT (2680691.2 1245846.8)</t>
  </si>
  <si>
    <t>TLM3D_EB-19682</t>
  </si>
  <si>
    <t>{D7A7CFAD-C734-4290-BAC5-AD14E8E0E3E7}</t>
  </si>
  <si>
    <t>POINT (2680679.8 1245849.1)</t>
  </si>
  <si>
    <t>TLM3D_EB-15543</t>
  </si>
  <si>
    <t>{0DA944EB-146C-47B5-8935-0C3A4D00F340}</t>
  </si>
  <si>
    <t>POINT (2680847 1245667)</t>
  </si>
  <si>
    <t>TLM3D_EB-16756</t>
  </si>
  <si>
    <t>{639AFE00-5B03-4C41-B44B-9AB2112D3D99}</t>
  </si>
  <si>
    <t>POINT (2680643 1245721.4)</t>
  </si>
  <si>
    <t>TLM3D_EB-20363</t>
  </si>
  <si>
    <t>{3706E9AA-506A-4367-B08B-6BB81910D42C}</t>
  </si>
  <si>
    <t>POINT (2680649.8 1245668.8)</t>
  </si>
  <si>
    <t>BK_WD-1294</t>
  </si>
  <si>
    <t>POINT (2680769.8 1245721.2)</t>
  </si>
  <si>
    <t>TLM3D_EB-12045</t>
  </si>
  <si>
    <t>{833028B3-3507-41BE-85FC-AC0797039C88}</t>
  </si>
  <si>
    <t>POINT (2680718.2 1245725.4)</t>
  </si>
  <si>
    <t>TLM3D_EB-20831</t>
  </si>
  <si>
    <t>{D1CFFFDE-F581-44DF-BB9C-54B843C6B8E4}</t>
  </si>
  <si>
    <t>POINT (2680860.8 1245938.8)</t>
  </si>
  <si>
    <t>TLM3D_EB-18525</t>
  </si>
  <si>
    <t>{A18A06B0-91D3-4B13-A68B-C4724D966F5E}</t>
  </si>
  <si>
    <t>POINT (2680849.2 1245920.8)</t>
  </si>
  <si>
    <t>TLM3D_EB-20246</t>
  </si>
  <si>
    <t>{A07F135F-5877-4F52-AA7C-A12223AB433B}</t>
  </si>
  <si>
    <t>POINT (2680649.2 1245801.2)</t>
  </si>
  <si>
    <t>TLM3D_EB-16761</t>
  </si>
  <si>
    <t>{151E36FD-FA46-4AE2-A0B1-25F9AEAF05E5}</t>
  </si>
  <si>
    <t>POINT (2680675.2 1245812.2)</t>
  </si>
  <si>
    <t>BK_WD-1171</t>
  </si>
  <si>
    <t>POINT (2680877.2 1245771.9)</t>
  </si>
  <si>
    <t>TLM3D_EB-17549</t>
  </si>
  <si>
    <t>{8AEA3E4C-3DBE-47D5-818B-FD28C317935B}</t>
  </si>
  <si>
    <t>POINT (2680688 1245810.6)</t>
  </si>
  <si>
    <t>BK_WD-3049</t>
  </si>
  <si>
    <t>POINT (2680769.2 1245735.2)</t>
  </si>
  <si>
    <t>TLM3D_EB-20353</t>
  </si>
  <si>
    <t>{2A860A52-87B3-4525-A3A1-2E6CFF40B711}</t>
  </si>
  <si>
    <t>POINT (2680628.2 1245688.2)</t>
  </si>
  <si>
    <t>BK_WD-2697</t>
  </si>
  <si>
    <t>POINT (2680819.5 1245849.5)</t>
  </si>
  <si>
    <t>TLM3D_EB-18416</t>
  </si>
  <si>
    <t>{7AC0B008-66F3-4C8D-B13F-780E5AA6DDC1}</t>
  </si>
  <si>
    <t>POINT (2680752.2 1245857.5)</t>
  </si>
  <si>
    <t>TLM3D_EB-20206</t>
  </si>
  <si>
    <t>{04F46865-3454-44F4-AD3B-87E2AFC8BBEC}</t>
  </si>
  <si>
    <t>POINT (2680772.2 1245859.8)</t>
  </si>
  <si>
    <t>BK_WD-2696</t>
  </si>
  <si>
    <t>POINT (2680835.2 1245824)</t>
  </si>
  <si>
    <t>TLM3D_EB-20244</t>
  </si>
  <si>
    <t>{81900A2C-3186-4EB4-B39D-2881C53FD956}</t>
  </si>
  <si>
    <t>POINT (2680765.8 1245806.8)</t>
  </si>
  <si>
    <t>BK_WD-8809</t>
  </si>
  <si>
    <t>POINT (2680648 1245878)</t>
  </si>
  <si>
    <t>BK_WD-8324</t>
  </si>
  <si>
    <t>POINT (2680792.5 1245709.6)</t>
  </si>
  <si>
    <t>BK_WD-8795</t>
  </si>
  <si>
    <t>POINT (2680702.2 1245912.1)</t>
  </si>
  <si>
    <t>TLM3D_EB-20256</t>
  </si>
  <si>
    <t>{F50D9303-8166-4A68-81A7-959FAD9DBF41}</t>
  </si>
  <si>
    <t>POINT (2680689.8 1245792.2)</t>
  </si>
  <si>
    <t>TLM3D_EB-12029</t>
  </si>
  <si>
    <t>{8C802658-77EC-4417-B72A-133B66A77A6B}</t>
  </si>
  <si>
    <t>POINT (2680648 1245852.1)</t>
  </si>
  <si>
    <t>TLM3D_EB-20869</t>
  </si>
  <si>
    <t>{D53C8849-CB46-4E64-AA26-89ED899B450E}</t>
  </si>
  <si>
    <t>POINT (2680877.2 1245909.8)</t>
  </si>
  <si>
    <t>TLM3D_EB-20253</t>
  </si>
  <si>
    <t>{D72B9012-7CF0-4587-BE61-11EE58247A4A}</t>
  </si>
  <si>
    <t>POINT (2680800.2 1245795.8)</t>
  </si>
  <si>
    <t>TLM3D_EB-20209</t>
  </si>
  <si>
    <t>{4EE77F4D-2FE4-409D-9873-4CFE14F4DC9B}</t>
  </si>
  <si>
    <t>POINT (2680765.2 1245857.8)</t>
  </si>
  <si>
    <t>TLM3D_EB-20608</t>
  </si>
  <si>
    <t>{5E745222-EF9D-44B7-8C9E-6151E9DB30DF}</t>
  </si>
  <si>
    <t>POINT (2680873.8 1245678.2)</t>
  </si>
  <si>
    <t>TLM3D_EB-14782</t>
  </si>
  <si>
    <t>{5DD74299-F861-476C-A450-FC64DFD71331}</t>
  </si>
  <si>
    <t>POINT (2680871.8 1245827)</t>
  </si>
  <si>
    <t>TLM3D_EB-20289</t>
  </si>
  <si>
    <t>{BFCE1DA0-A0AA-4D4A-8484-D3B9F59261A5}</t>
  </si>
  <si>
    <t>POINT (2680670.8 1245764.2)</t>
  </si>
  <si>
    <t>BK_WD-3459</t>
  </si>
  <si>
    <t>POINT (2680856.8 1245788.9)</t>
  </si>
  <si>
    <t>TLM3D_EB-15167</t>
  </si>
  <si>
    <t>{D078AFCE-A2E9-48F2-9184-1684B9F44531}</t>
  </si>
  <si>
    <t>POINT (2680677 1245860)</t>
  </si>
  <si>
    <t>TLM3D_EB-20271</t>
  </si>
  <si>
    <t>{FCBEDA68-8FE0-4491-B967-B4BADD97DEA2}</t>
  </si>
  <si>
    <t>POINT (2680779.2 1245779.2)</t>
  </si>
  <si>
    <t>TLM3D_EB-20265</t>
  </si>
  <si>
    <t>{0CB125E6-DAC3-4FEB-84D9-70A9225D0331}</t>
  </si>
  <si>
    <t>POINT (2680689.8 1245785.2)</t>
  </si>
  <si>
    <t>TLM3D_EB-20254</t>
  </si>
  <si>
    <t>{7A7DD81C-9302-45F4-89C8-CA81C97E531E}</t>
  </si>
  <si>
    <t>POINT (2680753.2 1245794.2)</t>
  </si>
  <si>
    <t>TLM3D_EB-20602</t>
  </si>
  <si>
    <t>{F59BD96F-4256-4F67-A2D6-B4A8E9D2DAC0}</t>
  </si>
  <si>
    <t>POINT (2680874.8 1245697.2)</t>
  </si>
  <si>
    <t>TLM3D_EB-20828</t>
  </si>
  <si>
    <t>{2C2568B4-B01E-44CA-878D-8068A326A61F}</t>
  </si>
  <si>
    <t>POINT (2680796.8 1245942.2)</t>
  </si>
  <si>
    <t>TLM3D_EB-12050</t>
  </si>
  <si>
    <t>{1CD7ABFD-6A1A-4DFC-BEBA-2095DEA86B2E}</t>
  </si>
  <si>
    <t>POINT (2680781.2 1245877.8)</t>
  </si>
  <si>
    <t>TLM3D_EB-20290</t>
  </si>
  <si>
    <t>{04414FD6-9C5D-4376-97E0-5129266455AD}</t>
  </si>
  <si>
    <t>POINT (2680810.2 1245764.2)</t>
  </si>
  <si>
    <t>TLM3D_EB-20194</t>
  </si>
  <si>
    <t>{878B665A-58EF-4A99-8427-6F2DFAEC1B71}</t>
  </si>
  <si>
    <t>POINT (2680770.2 1245872.8)</t>
  </si>
  <si>
    <t>BK_WD-8412</t>
  </si>
  <si>
    <t>POINT (2680652.2 1245958)</t>
  </si>
  <si>
    <t>TLM3D_EB-20241</t>
  </si>
  <si>
    <t>{FDCCC607-709E-4510-8491-D03E7DDC5B6F}</t>
  </si>
  <si>
    <t>POINT (2680825.2 1245811.2)</t>
  </si>
  <si>
    <t>TLM3D_EB-20352</t>
  </si>
  <si>
    <t>{0AE48918-49A1-47F6-9B94-8C5F39CA1BA5}</t>
  </si>
  <si>
    <t>POINT (2680799.8 1245689.2)</t>
  </si>
  <si>
    <t>TLM3D_EB-20250</t>
  </si>
  <si>
    <t>{C64972BC-918D-4297-AD3E-47F4863B3CFA}</t>
  </si>
  <si>
    <t>POINT (2680760.8 1245798.8)</t>
  </si>
  <si>
    <t>TLM3D_EB-20268</t>
  </si>
  <si>
    <t>{FF45BEE9-8E95-476B-90F4-82C8BBBD8519}</t>
  </si>
  <si>
    <t>POINT (2680645.8 1245783.2)</t>
  </si>
  <si>
    <t>TLM3D_EB-20858</t>
  </si>
  <si>
    <t>{83592E79-566D-4667-A10E-404F28F9D108}</t>
  </si>
  <si>
    <t>POINT (2680744.2 1245905.2)</t>
  </si>
  <si>
    <t>TLM3D_EB-20286</t>
  </si>
  <si>
    <t>{697F43EA-CFDD-4849-875B-87841BFC61B5}</t>
  </si>
  <si>
    <t>POINT (2680822.2 1245769.8)</t>
  </si>
  <si>
    <t>TLM3D_EB-20861</t>
  </si>
  <si>
    <t>{76DB0E26-BD56-4EC0-92D9-95047C324AA0}</t>
  </si>
  <si>
    <t>POINT (2680704.2 1245893.8)</t>
  </si>
  <si>
    <t>BK_WD-951</t>
  </si>
  <si>
    <t>POINT (2680862.5 1245788.5)</t>
  </si>
  <si>
    <t>TLM3D_EB-20214</t>
  </si>
  <si>
    <t>{10EDDE36-3B43-40A0-8E4C-FFB4F135C2C8}</t>
  </si>
  <si>
    <t>POINT (2680626.2 1245846.2)</t>
  </si>
  <si>
    <t>TLM3D_EB-20377</t>
  </si>
  <si>
    <t>{AA147556-A898-4E3E-A776-FCDF3EDC2903}</t>
  </si>
  <si>
    <t>POINT (2680840.8 1245641.8)</t>
  </si>
  <si>
    <t>TLM3D_EB-17560</t>
  </si>
  <si>
    <t>{F75B714D-211A-4841-BE4D-75B71CA47308}</t>
  </si>
  <si>
    <t>POINT (2680743.5 1245856.9)</t>
  </si>
  <si>
    <t>TLM3D_EB-20348</t>
  </si>
  <si>
    <t>{8241779D-EB5E-40FA-966F-EAB378D21D0D}</t>
  </si>
  <si>
    <t>POINT (2680639.2 1245693.8)</t>
  </si>
  <si>
    <t>TLM3D_EB-18526</t>
  </si>
  <si>
    <t>{A6EADE01-CEF3-4BCE-85D3-6A1F087B3D0F}</t>
  </si>
  <si>
    <t>POINT (2680861.5 1245852.9)</t>
  </si>
  <si>
    <t>TLM3D_EB-20301</t>
  </si>
  <si>
    <t>{66436CDE-A0A2-49A6-99CC-1669F5A1B3A9}</t>
  </si>
  <si>
    <t>POINT (2680779.8 1245754.2)</t>
  </si>
  <si>
    <t>TLM3D_EB-19046</t>
  </si>
  <si>
    <t>{28A4966A-C14B-4B13-87CB-47C686A4A6E4}</t>
  </si>
  <si>
    <t>POINT (2680848.5 1245704.6)</t>
  </si>
  <si>
    <t>TLM3D_EB-17882</t>
  </si>
  <si>
    <t>{D20A25F4-877C-44DE-B915-E31A30A5AE4E}</t>
  </si>
  <si>
    <t>POINT (2680833 1245901.9)</t>
  </si>
  <si>
    <t>TLM3D_EB-12034</t>
  </si>
  <si>
    <t>{5942CAD3-F529-4A37-909B-CF7C0E1F5C87}</t>
  </si>
  <si>
    <t>POINT (2680671.2 1245673.2)</t>
  </si>
  <si>
    <t>TLM3D_EB-20326</t>
  </si>
  <si>
    <t>{336BC567-7C60-405D-B1FD-5DCCABF73B7D}</t>
  </si>
  <si>
    <t>POINT (2680656.8 1245721.8)</t>
  </si>
  <si>
    <t>BK_WD-4336</t>
  </si>
  <si>
    <t>POINT (2680781.2 1245911.6)</t>
  </si>
  <si>
    <t>BK_WD-8332</t>
  </si>
  <si>
    <t>POINT (2680848.2 1245762.1)</t>
  </si>
  <si>
    <t>TLM3D_EB-20369</t>
  </si>
  <si>
    <t>{890834F1-FFF8-4E64-865D-4B9F1A935FAD}</t>
  </si>
  <si>
    <t>POINT (2680864.8 1245655.2)</t>
  </si>
  <si>
    <t>TLM3D_EB-12812</t>
  </si>
  <si>
    <t>{E1CBDBF0-3C9F-464D-9AE0-B70026AAB9A0}</t>
  </si>
  <si>
    <t>POINT (2680779.2 1245954)</t>
  </si>
  <si>
    <t>BK_WD-8228</t>
  </si>
  <si>
    <t>POINT (2680643.8 1245905.9)</t>
  </si>
  <si>
    <t>BK_WD-1205</t>
  </si>
  <si>
    <t>POINT (2680850 1245772.6)</t>
  </si>
  <si>
    <t>TLM3D_EB-20839</t>
  </si>
  <si>
    <t>{2D800B91-38E3-4C3A-9E72-A67C95C01D04}</t>
  </si>
  <si>
    <t>POINT (2680749.2 1245930.2)</t>
  </si>
  <si>
    <t>TLM3D_EB-20314</t>
  </si>
  <si>
    <t>{36E26A6F-9054-4322-9126-4E5465F75AA6}</t>
  </si>
  <si>
    <t>POINT (2680682.8 1245739.2)</t>
  </si>
  <si>
    <t>TLM3D_EB-20296</t>
  </si>
  <si>
    <t>{6CCD7D54-F788-4DBB-9993-76D943CEE5DA}</t>
  </si>
  <si>
    <t>POINT (2680803.8 1245759.8)</t>
  </si>
  <si>
    <t>TLM3D_EB-12051</t>
  </si>
  <si>
    <t>{547C6F6D-7DEC-451B-92E1-478DE48B6DC7}</t>
  </si>
  <si>
    <t>POINT (2680784.5 1245870.1)</t>
  </si>
  <si>
    <t>BK_WD-12054</t>
  </si>
  <si>
    <t>POINT (2680772 1245926.2)</t>
  </si>
  <si>
    <t>TLM3D_EB-13974</t>
  </si>
  <si>
    <t>{DCF72D12-004E-481D-BAFF-8A909F60B8EA}</t>
  </si>
  <si>
    <t>POINT (2680850 1245887.9)</t>
  </si>
  <si>
    <t>BK_WD-8811</t>
  </si>
  <si>
    <t>POINT (2680630.5 1245865.8)</t>
  </si>
  <si>
    <t>TLM3D_EB-14780</t>
  </si>
  <si>
    <t>{FABEB05C-9804-4547-B92C-3BA7FB8F36EC}</t>
  </si>
  <si>
    <t>POINT (2680844.8 1245886.9)</t>
  </si>
  <si>
    <t>TLM3D_EB-14425</t>
  </si>
  <si>
    <t>{BA387717-F1AE-4BE6-BFC9-93E3EA21E3D5}</t>
  </si>
  <si>
    <t>POINT (2680795.8 1245853.2)</t>
  </si>
  <si>
    <t>BK_WD-2698</t>
  </si>
  <si>
    <t>POINT (2680814 1245858.4)</t>
  </si>
  <si>
    <t>TLM3D_EB-20196</t>
  </si>
  <si>
    <t>{F8353138-DC2C-4A7A-A292-64AC9615ADC4}</t>
  </si>
  <si>
    <t>POINT (2680683.2 1245872.2)</t>
  </si>
  <si>
    <t>TLM3D_EB-20267</t>
  </si>
  <si>
    <t>{64B8CE14-A5D7-464A-857F-28725A530347}</t>
  </si>
  <si>
    <t>POINT (2680621.2 1245783.8)</t>
  </si>
  <si>
    <t>BK_WD-8334</t>
  </si>
  <si>
    <t>POINT (2680859.5 1245754)</t>
  </si>
  <si>
    <t>BK_WD-8789</t>
  </si>
  <si>
    <t>POINT (2680637.8 1245933)</t>
  </si>
  <si>
    <t>TLM3D_EB-20864</t>
  </si>
  <si>
    <t>{8840B828-EB6E-499D-928E-F43E11E40B5D}</t>
  </si>
  <si>
    <t>POINT (2680876.8 1245941.2)</t>
  </si>
  <si>
    <t>TLM3D_EB-20358</t>
  </si>
  <si>
    <t>{BD0291B1-8827-4E8B-97CC-F8E437D1C928}</t>
  </si>
  <si>
    <t>POINT (2680824.2 1245685.8)</t>
  </si>
  <si>
    <t>BK_WD-8800</t>
  </si>
  <si>
    <t>POINT (2680688.5 1245908.4)</t>
  </si>
  <si>
    <t>TLM3D_EB-20375</t>
  </si>
  <si>
    <t>{FB8D1FCD-17C1-4292-9E70-6BE5986F2DF7}</t>
  </si>
  <si>
    <t>POINT (2680730.8 1245642.2)</t>
  </si>
  <si>
    <t>TLM3D_EB-17559</t>
  </si>
  <si>
    <t>{228ADB09-7CCB-4A29-87FC-4894426FD283}</t>
  </si>
  <si>
    <t>POINT (2680737 1245858)</t>
  </si>
  <si>
    <t>BK_WD-3304</t>
  </si>
  <si>
    <t>POINT (2680737 1245962.8)</t>
  </si>
  <si>
    <t>TLM3D_EB-15182</t>
  </si>
  <si>
    <t>{3F60CAEE-D9D3-4AE1-A801-90AD129AD726}</t>
  </si>
  <si>
    <t>POINT (2680772 1245948.9)</t>
  </si>
  <si>
    <t>TLM3D_EB-13168</t>
  </si>
  <si>
    <t>{EEB2830F-1101-426C-A9BA-F6C8E009CBF2}</t>
  </si>
  <si>
    <t>POINT (2680810.5 1245925.4)</t>
  </si>
  <si>
    <t>TLM3D_EB-20190</t>
  </si>
  <si>
    <t>{7BC1C15B-D71D-4B6E-AD80-1FDEDFF1DAE9}</t>
  </si>
  <si>
    <t>POINT (2680705.8 1245875.2)</t>
  </si>
  <si>
    <t>TLM3D_EB-17887</t>
  </si>
  <si>
    <t>{74CB1283-AC1F-4CD9-A971-B6064D820499}</t>
  </si>
  <si>
    <t>POINT (2680864.2 1245846.4)</t>
  </si>
  <si>
    <t>BK_WD-8328</t>
  </si>
  <si>
    <t>POINT (2680826 1245748.1)</t>
  </si>
  <si>
    <t>TLM3D_EB-18780</t>
  </si>
  <si>
    <t>{BC0C0045-4FBF-41A9-A58D-5C84823E30AE}</t>
  </si>
  <si>
    <t>POINT (2680851.5 1245901.6)</t>
  </si>
  <si>
    <t>TLM3D_EB-20372</t>
  </si>
  <si>
    <t>{AC2CFF4C-7FBB-4378-AC72-D30510F640B9}</t>
  </si>
  <si>
    <t>POINT (2680772.8 1245649.2)</t>
  </si>
  <si>
    <t>TLM3D_EB-20846</t>
  </si>
  <si>
    <t>{B8B7CBA1-61D2-4929-9D44-B67754FA2621}</t>
  </si>
  <si>
    <t>POINT (2680755.2 1245921.2)</t>
  </si>
  <si>
    <t>TLM3D_EB-13181</t>
  </si>
  <si>
    <t>{F99FFB3B-1210-47A0-982E-5331DAA35C5B}</t>
  </si>
  <si>
    <t>POINT (2680868.8 1245852.1)</t>
  </si>
  <si>
    <t>TLM3D_EB-20275</t>
  </si>
  <si>
    <t>{2BE5096A-C706-40F3-81CE-56C3D33CD21E}</t>
  </si>
  <si>
    <t>POINT (2680820.2 1245777.8)</t>
  </si>
  <si>
    <t>TLM3D_EB-13972</t>
  </si>
  <si>
    <t>{66ABF0EF-7DF3-49F5-BF57-5706BAE22D66}</t>
  </si>
  <si>
    <t>POINT (2680833.5 1245889.4)</t>
  </si>
  <si>
    <t>TLM3D_EB-20221</t>
  </si>
  <si>
    <t>{4303AAD2-8B7E-4080-87AB-D97A8EBF365F}</t>
  </si>
  <si>
    <t>POINT (2680699.8 1245835.2)</t>
  </si>
  <si>
    <t>BK_WD-8788</t>
  </si>
  <si>
    <t>POINT (2680649.5 1245939.5)</t>
  </si>
  <si>
    <t>TLM3D_EB-15968</t>
  </si>
  <si>
    <t>{D3112CFB-1CA1-4113-8337-2A5605D15499}</t>
  </si>
  <si>
    <t>POINT (2680726.5 1245791)</t>
  </si>
  <si>
    <t>TLM3D_EB-20201</t>
  </si>
  <si>
    <t>{DA9B3D7B-EA22-482F-9084-7F206CAFD1C9}</t>
  </si>
  <si>
    <t>POINT (2680672.2 1245865.2)</t>
  </si>
  <si>
    <t>TLM3D_EB-12398</t>
  </si>
  <si>
    <t>{F0490852-9A23-4F44-A94B-596BE832C5DE}</t>
  </si>
  <si>
    <t>POINT (2680863.8 1245838.8)</t>
  </si>
  <si>
    <t>TLM3D_EB-13167</t>
  </si>
  <si>
    <t>{88B60A63-2EC3-4108-8408-0517EA477745}</t>
  </si>
  <si>
    <t>POINT (2680809.5 1245830.6)</t>
  </si>
  <si>
    <t>TLM3D_EB-20360</t>
  </si>
  <si>
    <t>{5427B69E-1B4C-45BC-9DCB-92DF389BB700}</t>
  </si>
  <si>
    <t>POINT (2680799.2 1245678.2)</t>
  </si>
  <si>
    <t>TLM3D_EB-18663</t>
  </si>
  <si>
    <t>{12BB23A7-60BD-4487-867B-2CEC82B27761}</t>
  </si>
  <si>
    <t>POINT (2680771.8 1245767.6)</t>
  </si>
  <si>
    <t>TLM3D_EB-12801</t>
  </si>
  <si>
    <t>{DA0D69F7-159C-4596-82B0-FBE682584C9C}</t>
  </si>
  <si>
    <t>POINT (2680691 1245760.4)</t>
  </si>
  <si>
    <t>TLM3D_EB-12388</t>
  </si>
  <si>
    <t>{C183E76B-5E55-4AB5-8E33-E848E5C11025}</t>
  </si>
  <si>
    <t>POINT (2680821.8 1245714.5)</t>
  </si>
  <si>
    <t>TLM3D_EB-20305</t>
  </si>
  <si>
    <t>{95AD4A06-E67B-4869-B31C-5D3DD5114D4B}</t>
  </si>
  <si>
    <t>POINT (2680666.8 1245748.2)</t>
  </si>
  <si>
    <t>TLM3D_EB-16750</t>
  </si>
  <si>
    <t>{45E2263A-6BD7-4F07-BC45-08E889F0AF73}</t>
  </si>
  <si>
    <t>POINT (2680633.8 1245826.2)</t>
  </si>
  <si>
    <t>TLM3D_EB-15546</t>
  </si>
  <si>
    <t>{2229CA62-4153-4DB0-971D-7C828ADD1972}</t>
  </si>
  <si>
    <t>POINT (2680875.5 1245831.8)</t>
  </si>
  <si>
    <t>TLM3D_EB-19565</t>
  </si>
  <si>
    <t>{2863A050-2823-432A-AD72-6CCCD9AECE08}</t>
  </si>
  <si>
    <t>POINT (2680832 1245946)</t>
  </si>
  <si>
    <t>BK_WD-12538</t>
  </si>
  <si>
    <t>POINT (2680840 1245736.8)</t>
  </si>
  <si>
    <t>TLM3D_EB-20240</t>
  </si>
  <si>
    <t>{5191C9E5-EC1F-4798-BF7E-7579D4507C6C}</t>
  </si>
  <si>
    <t>POINT (2680756.8 1245811.8)</t>
  </si>
  <si>
    <t>BK_WD-8793</t>
  </si>
  <si>
    <t>POINT (2680718 1245923.4)</t>
  </si>
  <si>
    <t>BK_WD-892</t>
  </si>
  <si>
    <t>POINT (2680793.2 1245892.2)</t>
  </si>
  <si>
    <t>BK_WD-8805</t>
  </si>
  <si>
    <t>POINT (2680683.5 1245923.6)</t>
  </si>
  <si>
    <t>BK_WD-5657</t>
  </si>
  <si>
    <t>POINT (2680874.2 1245755.1)</t>
  </si>
  <si>
    <t>TLM3D_EB-14417</t>
  </si>
  <si>
    <t>{CEDB3B3C-20C7-4030-B08B-BA1282BAF304}</t>
  </si>
  <si>
    <t>POINT (2680766 1245676.4)</t>
  </si>
  <si>
    <t>TLM3D_EB-20226</t>
  </si>
  <si>
    <t>{60E73D9C-EA90-4840-91D2-DDF18796412E}</t>
  </si>
  <si>
    <t>POINT (2680669.2 1245829.2)</t>
  </si>
  <si>
    <t>TLM3D_EB-19941</t>
  </si>
  <si>
    <t>{CF982152-7A0D-4590-891B-75E202EE26D6}</t>
  </si>
  <si>
    <t>POINT (2680635.2 1245665.9)</t>
  </si>
  <si>
    <t>BK_WD-8331</t>
  </si>
  <si>
    <t>POINT (2680849.2 1245748)</t>
  </si>
  <si>
    <t>BK_WD-2700</t>
  </si>
  <si>
    <t>POINT (2680803.5 1245875.5)</t>
  </si>
  <si>
    <t>TLM3D_EB-20366</t>
  </si>
  <si>
    <t>{9A80D795-E2F3-488D-B873-F9FD55BC592F}</t>
  </si>
  <si>
    <t>POINT (2680834.8 1245666.2)</t>
  </si>
  <si>
    <t>TLM3D_EB-14420</t>
  </si>
  <si>
    <t>{5EE0835E-2834-4E0F-87D1-CBB75DBD64CD}</t>
  </si>
  <si>
    <t>POINT (2680775 1245845.1)</t>
  </si>
  <si>
    <t>TLM3D_EB-20298</t>
  </si>
  <si>
    <t>{2DFBA371-877F-412C-9235-C891C3226E42}</t>
  </si>
  <si>
    <t>POINT (2680620.2 1245758.2)</t>
  </si>
  <si>
    <t>BK_WD-8798</t>
  </si>
  <si>
    <t>POINT (2680703.8 1245917.9)</t>
  </si>
  <si>
    <t>BK_WD-8796</t>
  </si>
  <si>
    <t>POINT (2680704.2 1245914.9)</t>
  </si>
  <si>
    <t>BK_WD-8803</t>
  </si>
  <si>
    <t>POINT (2680684.8 1245917.4)</t>
  </si>
  <si>
    <t>TLM3D_EB-17884</t>
  </si>
  <si>
    <t>{4BC11432-D877-475D-BD85-02C21F58AB3D}</t>
  </si>
  <si>
    <t>POINT (2680849.8 1245871.8)</t>
  </si>
  <si>
    <t>TLM3D_EB-20273</t>
  </si>
  <si>
    <t>{C41480CD-0817-44E9-867A-8BB9450D5182}</t>
  </si>
  <si>
    <t>POINT (2680656.8 1245778.8)</t>
  </si>
  <si>
    <t>TLM3D_EB-15168</t>
  </si>
  <si>
    <t>{BAF099DD-4B5D-4FA1-B946-30E20281CC93}</t>
  </si>
  <si>
    <t>POINT (2680678.5 1245747.9)</t>
  </si>
  <si>
    <t>TLM3D_EB-20293</t>
  </si>
  <si>
    <t>{A95C1F97-99B9-432D-A517-75029466D052}</t>
  </si>
  <si>
    <t>POINT (2680737.8 1245760.2)</t>
  </si>
  <si>
    <t>TLM3D_EB-14407</t>
  </si>
  <si>
    <t>{1FAAA03C-D434-4E94-B14F-666D726C9339}</t>
  </si>
  <si>
    <t>POINT (2680680.5 1245884.6)</t>
  </si>
  <si>
    <t>TLM3D_EB-20351</t>
  </si>
  <si>
    <t>{02469DF5-AB9D-41F3-B2B4-8A0161129410}</t>
  </si>
  <si>
    <t>POINT (2680645.2 1245689.2)</t>
  </si>
  <si>
    <t>TLM3D_EB-18660</t>
  </si>
  <si>
    <t>{36D88C76-45FF-4E47-9A75-CA7A5E7B45C6}</t>
  </si>
  <si>
    <t>POINT (2680723.8 1245780.1)</t>
  </si>
  <si>
    <t>TLM3D_EB-18928</t>
  </si>
  <si>
    <t>{033CD0F4-2C6B-4B08-9302-6917CAFF139E}</t>
  </si>
  <si>
    <t>POINT (2680713 1245751.5)</t>
  </si>
  <si>
    <t>TLM3D_EB-20288</t>
  </si>
  <si>
    <t>{9E3C3983-B217-4F1F-925E-A07874DE928E}</t>
  </si>
  <si>
    <t>POINT (2680665.8 1245769.2)</t>
  </si>
  <si>
    <t>TLM3D_EB-20203</t>
  </si>
  <si>
    <t>{D04677D6-1047-4015-BD15-C6449D02A962}</t>
  </si>
  <si>
    <t>POINT (2680723.8 1245864.2)</t>
  </si>
  <si>
    <t>TLM3D_EB-20842</t>
  </si>
  <si>
    <t>{1D68581A-997C-46BA-B15B-46340482CB34}</t>
  </si>
  <si>
    <t>POINT (2680737.8 1245926.2)</t>
  </si>
  <si>
    <t>BK_WD-11843</t>
  </si>
  <si>
    <t>POINT (2680799.8 1245720.2)</t>
  </si>
  <si>
    <t>TLM3D_EB-13180</t>
  </si>
  <si>
    <t>{867752ED-D7ED-4298-91AD-3AABAF3DF3E3}</t>
  </si>
  <si>
    <t>POINT (2680868.2 1245672)</t>
  </si>
  <si>
    <t>BK_WD-881</t>
  </si>
  <si>
    <t>POINT (2680851.2 1245798)</t>
  </si>
  <si>
    <t>TLM3D_EB-16777</t>
  </si>
  <si>
    <t>{265693BB-E036-446D-9273-CDAC1A2E171F}</t>
  </si>
  <si>
    <t>POINT (2680793.2 1245657)</t>
  </si>
  <si>
    <t>TLM3D_EB-20311</t>
  </si>
  <si>
    <t>{3590D98E-37B4-4401-B904-8F523097B94C}</t>
  </si>
  <si>
    <t>POINT (2680630.8 1245742.2)</t>
  </si>
  <si>
    <t>TLM3D_EB-20220</t>
  </si>
  <si>
    <t>{37877117-A067-42C4-B176-D92E509C90C3}</t>
  </si>
  <si>
    <t>POINT (2680709.8 1245836.2)</t>
  </si>
  <si>
    <t>TLM3D_EB-12394</t>
  </si>
  <si>
    <t>{8621AED6-667A-4764-97FC-2D7C8AEF9C74}</t>
  </si>
  <si>
    <t>POINT (2680845.2 1245866.9)</t>
  </si>
  <si>
    <t>TLM3D_EB-20347</t>
  </si>
  <si>
    <t>{CFA44455-5653-4EBA-9A7C-D8F58BA59917}</t>
  </si>
  <si>
    <t>POINT (2680818.8 1245694.2)</t>
  </si>
  <si>
    <t>BK_WD-8791</t>
  </si>
  <si>
    <t>POINT (2680699 1245958.2)</t>
  </si>
  <si>
    <t>BK_WD-8325</t>
  </si>
  <si>
    <t>POINT (2680775.5 1245695.9)</t>
  </si>
  <si>
    <t>TLM3D_EB-17551</t>
  </si>
  <si>
    <t>{3311FB66-85DE-4694-B77C-33B4EC68EADD}</t>
  </si>
  <si>
    <t>POINT (2680708.8 1245771.6)</t>
  </si>
  <si>
    <t>TLM3D_EB-19044</t>
  </si>
  <si>
    <t>{17A26F15-173B-4E10-B1C9-89F10408CF31}</t>
  </si>
  <si>
    <t>POINT (2680809.5 1245646.6)</t>
  </si>
  <si>
    <t>BK_WD-2699</t>
  </si>
  <si>
    <t>POINT (2680808.8 1245867)</t>
  </si>
  <si>
    <t>TLM3D_EB-13976</t>
  </si>
  <si>
    <t>{EFE71FD2-2B4E-4DB2-BCA6-A4E08094465C}</t>
  </si>
  <si>
    <t>POINT (2680855.5 1245651.8)</t>
  </si>
  <si>
    <t>BK_WD-8808</t>
  </si>
  <si>
    <t>POINT (2680626 1245893.6)</t>
  </si>
  <si>
    <t>TLM3D_EB-16634</t>
  </si>
  <si>
    <t>{01F577DB-030F-4D03-8BA7-7632D2A5367A}</t>
  </si>
  <si>
    <t>POINT (2678597.8 1247890)</t>
  </si>
  <si>
    <t>TLM3D_EB-27318</t>
  </si>
  <si>
    <t>{A94F1C2F-7856-42C7-97B7-74BBC69251F0}</t>
  </si>
  <si>
    <t>POINT (2678740.2 1248009.5)</t>
  </si>
  <si>
    <t>TLM3D_EB-22512</t>
  </si>
  <si>
    <t>{CA311784-E09E-4104-9E66-E58F38E2A5E4}</t>
  </si>
  <si>
    <t>POINT (2678624.2 1247833.8)</t>
  </si>
  <si>
    <t>TLM3D_EB-18109</t>
  </si>
  <si>
    <t>{932380B3-0F60-4931-B2C9-8714C3211CC5}</t>
  </si>
  <si>
    <t>POINT (2678533 1247929.4)</t>
  </si>
  <si>
    <t>TLM3D_EB-19144</t>
  </si>
  <si>
    <t>{54DC83EA-746A-456D-B0C4-349111CBF90B}</t>
  </si>
  <si>
    <t>POINT (2678835 1247948.2)</t>
  </si>
  <si>
    <t>TLM3D_EB-16640</t>
  </si>
  <si>
    <t>{CD382CAE-BA84-4EB3-A898-DE9BE590D519}</t>
  </si>
  <si>
    <t>POINT (2678719.8 1247912.6)</t>
  </si>
  <si>
    <t>TLM3D_EB-22772</t>
  </si>
  <si>
    <t>{44688328-19A8-4344-B678-75D545A546FB}</t>
  </si>
  <si>
    <t>POINT (2678669.2 1247862.2)</t>
  </si>
  <si>
    <t>TLM3D_EB-11903</t>
  </si>
  <si>
    <t>{FA3EB363-139E-4010-AC78-D39BE059E7BB}</t>
  </si>
  <si>
    <t>POINT (2678681.5 1247971.9)</t>
  </si>
  <si>
    <t>TLM3D_EB-22743</t>
  </si>
  <si>
    <t>{1AC56A8C-DBA2-4E24-B620-37BCF0D2A618}</t>
  </si>
  <si>
    <t>POINT (2678569.2 1247916.8)</t>
  </si>
  <si>
    <t>TLM3D_EB-19646</t>
  </si>
  <si>
    <t>{82797486-0CBC-4295-91B6-A2D1801E5209}</t>
  </si>
  <si>
    <t>POINT (2678652.2 1247867)</t>
  </si>
  <si>
    <t>TLM3D_EB-22774</t>
  </si>
  <si>
    <t>{F5E4220C-3A9B-4490-AF8A-776BEAC38226}</t>
  </si>
  <si>
    <t>POINT (2678682.8 1247860.8)</t>
  </si>
  <si>
    <t>TLM3D_EB-22722</t>
  </si>
  <si>
    <t>{FF3E0D47-95D0-4ECA-A667-EEAC2182E276}</t>
  </si>
  <si>
    <t>POINT (2678822.2 1247981.2)</t>
  </si>
  <si>
    <t>TLM3D_EB-15839</t>
  </si>
  <si>
    <t>{D0CE2644-7CE0-43B4-9FFF-07FB2E49F087}</t>
  </si>
  <si>
    <t>POINT (2678751 1247827.6)</t>
  </si>
  <si>
    <t>TLM3D_EB-13497</t>
  </si>
  <si>
    <t>{95466ED1-BFDB-4427-8AFD-B879B8FD98E3}</t>
  </si>
  <si>
    <t>POINT (2678801 1247789.1)</t>
  </si>
  <si>
    <t>TLM3D_EB-22749</t>
  </si>
  <si>
    <t>{0DA05E0C-9182-4454-831E-2966AFD25291}</t>
  </si>
  <si>
    <t>POINT (2678701.2 1247899.2)</t>
  </si>
  <si>
    <t>TLM3D_EB-22762</t>
  </si>
  <si>
    <t>{C6F6F0C3-7E2D-49E5-9B96-114E3B1C8E79}</t>
  </si>
  <si>
    <t>POINT (2678836.8 1247877.2)</t>
  </si>
  <si>
    <t>TLM3D_EB-22533</t>
  </si>
  <si>
    <t>{FC462120-B018-4038-B817-FB607858D34C}</t>
  </si>
  <si>
    <t>POINT (2678748.8 1247790.8)</t>
  </si>
  <si>
    <t>TLM3D_EB-22771</t>
  </si>
  <si>
    <t>{BFC5419D-CF4E-4200-B827-300F24550113}</t>
  </si>
  <si>
    <t>POINT (2678629.8 1247863.8)</t>
  </si>
  <si>
    <t>TLM3D_EB-22726</t>
  </si>
  <si>
    <t>{2959BB82-7EF4-46D7-9C18-4B209ED8BBCF}</t>
  </si>
  <si>
    <t>POINT (2678599.2 1247962.2)</t>
  </si>
  <si>
    <t>TLM3D_EB-22768</t>
  </si>
  <si>
    <t>{0DA36961-DDAD-4B52-9D70-1C356C632EE2}</t>
  </si>
  <si>
    <t>POINT (2678588.8 1247868.2)</t>
  </si>
  <si>
    <t>TLM3D_EB-15060</t>
  </si>
  <si>
    <t>{2460D9CA-ED78-482F-BDEF-8FEFEB5CCF5D}</t>
  </si>
  <si>
    <t>POINT (2678759.5 1247880.6)</t>
  </si>
  <si>
    <t>TLM3D_EB-22770</t>
  </si>
  <si>
    <t>{62B0197C-F015-4D70-99CE-3CF7BCAE4BCF}</t>
  </si>
  <si>
    <t>POINT (2678699.2 1247867.2)</t>
  </si>
  <si>
    <t>TLM3D_EB-22510</t>
  </si>
  <si>
    <t>{D981E0C8-5800-461F-869F-4BFF716CA8BE}</t>
  </si>
  <si>
    <t>POINT (2678617.2 1247844.8)</t>
  </si>
  <si>
    <t>TLM3D_EB-22522</t>
  </si>
  <si>
    <t>{70BCDF5D-118F-4B96-AD53-B6C079DE0775}</t>
  </si>
  <si>
    <t>POINT (2678713.2 1247807.2)</t>
  </si>
  <si>
    <t>TLM3D_EB-22769</t>
  </si>
  <si>
    <t>{38E8F248-AB1E-45AD-87AB-F2AD24C65534}</t>
  </si>
  <si>
    <t>POINT (2678692.2 1247868.2)</t>
  </si>
  <si>
    <t>TLM3D_EB-35537</t>
  </si>
  <si>
    <t>{1FF31C43-738A-4CCA-B848-784F245F6A22}</t>
  </si>
  <si>
    <t>POINT (2678591.8 1248014.2)</t>
  </si>
  <si>
    <t>TLM3D_EB-11906</t>
  </si>
  <si>
    <t>{45E7E8D0-3492-4083-BEDD-C421F176135E}</t>
  </si>
  <si>
    <t>POINT (2678791 1247896.6)</t>
  </si>
  <si>
    <t>TLM3D_EB-11901</t>
  </si>
  <si>
    <t>{9EED3D99-69FE-4B1D-A1EF-37972C536EB7}</t>
  </si>
  <si>
    <t>POINT (2678646 1247964)</t>
  </si>
  <si>
    <t>TLM3D_EB-22717</t>
  </si>
  <si>
    <t>{F1BF0B13-36E6-41FF-A29A-F45D742450AC}</t>
  </si>
  <si>
    <t>POINT (2678752.2 1247996.8)</t>
  </si>
  <si>
    <t>TLM3D_EB-15834</t>
  </si>
  <si>
    <t>{949241C9-511C-4D58-8CE0-87316FC1C640}</t>
  </si>
  <si>
    <t>POINT (2678700.2 1247948.8)</t>
  </si>
  <si>
    <t>TLM3D_EB-22725</t>
  </si>
  <si>
    <t>{4E627CFF-3996-45F4-B592-59199C85B0B1}</t>
  </si>
  <si>
    <t>POINT (2678614.8 1247964.2)</t>
  </si>
  <si>
    <t>TLM3D_EB-16641</t>
  </si>
  <si>
    <t>{266401D5-8686-46AB-83E4-F91D93C8DBBA}</t>
  </si>
  <si>
    <t>POINT (2678734.8 1247844.5)</t>
  </si>
  <si>
    <t>TLM3D_EB-22721</t>
  </si>
  <si>
    <t>{0E444918-1864-4289-9B12-8C8E0EF47A2E}</t>
  </si>
  <si>
    <t>POINT (2678574.8 1247984.2)</t>
  </si>
  <si>
    <t>TLM3D_EB-13493</t>
  </si>
  <si>
    <t>{EEA2A51F-0E26-4120-9E55-A0C6059C81C7}</t>
  </si>
  <si>
    <t>POINT (2678683 1247976)</t>
  </si>
  <si>
    <t>TLM3D_EB-22528</t>
  </si>
  <si>
    <t>{4AC6F44E-2406-4413-B04A-B75FEC27742E}</t>
  </si>
  <si>
    <t>POINT (2678715.8 1247796.8)</t>
  </si>
  <si>
    <t>TLM3D_EB-12683</t>
  </si>
  <si>
    <t>{97F6B6F0-CF69-49B8-A11B-37D4ACD7F384}</t>
  </si>
  <si>
    <t>POINT (2678703 1247886.1)</t>
  </si>
  <si>
    <t>TLM3D_EB-14294</t>
  </si>
  <si>
    <t>{F58EA818-84D2-4122-88BB-3E7D45B9F1EF}</t>
  </si>
  <si>
    <t>POINT (2678654.2 1247939)</t>
  </si>
  <si>
    <t>TLM3D_EB-22724</t>
  </si>
  <si>
    <t>{7D9D4EE2-F07B-4F2C-9777-859EEBBA07A6}</t>
  </si>
  <si>
    <t>POINT (2678739.2 1247972.2)</t>
  </si>
  <si>
    <t>TLM3D_EB-22538</t>
  </si>
  <si>
    <t>{142ED73B-9781-4542-B76D-D0787EDBE33A}</t>
  </si>
  <si>
    <t>POINT (2678660.2 1247782.2)</t>
  </si>
  <si>
    <t>TLM3D_EB-22736</t>
  </si>
  <si>
    <t>{351A1C94-E9A2-4FCA-AAD1-6CE0680F2075}</t>
  </si>
  <si>
    <t>POINT (2678799.2 1247925.2)</t>
  </si>
  <si>
    <t>TLM3D_EB-22513</t>
  </si>
  <si>
    <t>{40761CE8-3DE9-4194-B4E0-1264FD510A66}</t>
  </si>
  <si>
    <t>POINT (2678670.8 1247831.8)</t>
  </si>
  <si>
    <t>TLM3D_EB-22753</t>
  </si>
  <si>
    <t>{97B7C3FE-6839-4468-8FBE-FF5E0B968435}</t>
  </si>
  <si>
    <t>POINT (2678696.2 1247896.2)</t>
  </si>
  <si>
    <t>TLM3D_EB-22755</t>
  </si>
  <si>
    <t>{C78610CD-C740-495D-A524-9F7DA49594CF}</t>
  </si>
  <si>
    <t>POINT (2678806.8 1247895.2)</t>
  </si>
  <si>
    <t>TLM3D_EB-22750</t>
  </si>
  <si>
    <t>{D2AF2819-C3B7-4154-A007-5EA0CE1EE649}</t>
  </si>
  <si>
    <t>POINT (2678584.2 1247898.8)</t>
  </si>
  <si>
    <t>TLM3D_EB-22723</t>
  </si>
  <si>
    <t>{374FC4F2-4700-42E6-9893-8C685E20D2F8}</t>
  </si>
  <si>
    <t>POINT (2678814.2 1247977.2)</t>
  </si>
  <si>
    <t>TLM3D_EB-22517</t>
  </si>
  <si>
    <t>{F778C0F4-454B-4E2B-9555-80600E3C6BAD}</t>
  </si>
  <si>
    <t>POINT (2678835.8 1247820.2)</t>
  </si>
  <si>
    <t>TLM3D_EB-22727</t>
  </si>
  <si>
    <t>{89407C56-221B-4199-9DF6-B42AFBBA56C0}</t>
  </si>
  <si>
    <t>POINT (2678592.2 1247961.2)</t>
  </si>
  <si>
    <t>TLM3D_EB-15832</t>
  </si>
  <si>
    <t>{D125812F-B71A-4974-98BF-AC993DD6A624}</t>
  </si>
  <si>
    <t>POINT (2678609 1247958.9)</t>
  </si>
  <si>
    <t>TLM3D_EB-34603</t>
  </si>
  <si>
    <t>{943F240F-E941-4F2E-846D-B53FA174B057}</t>
  </si>
  <si>
    <t>POINT (2678724.8 1248002)</t>
  </si>
  <si>
    <t>TLM3D_EB-18110</t>
  </si>
  <si>
    <t>{4E23C368-9B19-451E-97EA-577635E5ABA7}</t>
  </si>
  <si>
    <t>POINT (2678591.2 1247987.2)</t>
  </si>
  <si>
    <t>TLM3D_EB-22511</t>
  </si>
  <si>
    <t>{41CA259A-F77D-438C-8AB7-8E1CF7B5D8C1}</t>
  </si>
  <si>
    <t>POINT (2678798.2 1247836.2)</t>
  </si>
  <si>
    <t>TLM3D_EB-35536</t>
  </si>
  <si>
    <t>{268DFC92-6E2E-475A-98B7-7063B8C6FFE0}</t>
  </si>
  <si>
    <t>POINT (2678833.8 1248016.2)</t>
  </si>
  <si>
    <t>TLM3D_EB-22521</t>
  </si>
  <si>
    <t>{3199D18E-7BEB-4827-9BB4-FD780A0E5945}</t>
  </si>
  <si>
    <t>POINT (2678644.2 1247807.2)</t>
  </si>
  <si>
    <t>TLM3D_EB-22506</t>
  </si>
  <si>
    <t>{A915E831-0871-4E95-A3C6-633991F5B275}</t>
  </si>
  <si>
    <t>POINT (2678728.2 1247852.2)</t>
  </si>
  <si>
    <t>TLM3D_EB-22525</t>
  </si>
  <si>
    <t>{DF9472F1-81F4-4AB4-934D-E8D2CC0AB8D0}</t>
  </si>
  <si>
    <t>POINT (2678740.8 1247799.2)</t>
  </si>
  <si>
    <t>TLM3D_EB-13494</t>
  </si>
  <si>
    <t>{0D809DB0-413C-4911-842D-E8FFD0E66F76}</t>
  </si>
  <si>
    <t>POINT (2678688.2 1247905.5)</t>
  </si>
  <si>
    <t>TLM3D_EB-22739</t>
  </si>
  <si>
    <t>{DFCDE32E-FB64-4407-B35B-7D508D102DB1}</t>
  </si>
  <si>
    <t>POINT (2678704.8 1247919.2)</t>
  </si>
  <si>
    <t>TLM3D_EB-22729</t>
  </si>
  <si>
    <t>{FCF4FFC6-8099-4CB3-83E5-9BEEFC4610D1}</t>
  </si>
  <si>
    <t>POINT (2678726.8 1247952.8)</t>
  </si>
  <si>
    <t>TLM3D_EB-22732</t>
  </si>
  <si>
    <t>{F113E405-31D3-4097-B0A4-850B8EF949C4}</t>
  </si>
  <si>
    <t>POINT (2678705.2 1247939.8)</t>
  </si>
  <si>
    <t>TLM3D_EB-16636</t>
  </si>
  <si>
    <t>{9C6909B7-1E2E-4A0A-ADF8-2D2664D7F3C4}</t>
  </si>
  <si>
    <t>POINT (2678661.8 1247947)</t>
  </si>
  <si>
    <t>TLM3D_EB-22518</t>
  </si>
  <si>
    <t>{EF91FCD5-74DB-453A-ACD8-77B72E793918}</t>
  </si>
  <si>
    <t>POINT (2678630.2 1247817.2)</t>
  </si>
  <si>
    <t>TLM3D_EB-19413</t>
  </si>
  <si>
    <t>{9603BE14-1546-4D88-A468-20BEEAA4FB4E}</t>
  </si>
  <si>
    <t>POINT (2678802 1247808.6)</t>
  </si>
  <si>
    <t>TLM3D_EB-22719</t>
  </si>
  <si>
    <t>{E55F814C-F081-4E63-8C37-D85B7BEED032}</t>
  </si>
  <si>
    <t>POINT (2678824.8 1247991.2)</t>
  </si>
  <si>
    <t>TLM3D_EB-18625</t>
  </si>
  <si>
    <t>{A5149816-95D0-48F5-A08D-C3B1B38D67B1}</t>
  </si>
  <si>
    <t>POINT (2678833.8 1247792.8)</t>
  </si>
  <si>
    <t>TLM3D_EB-18624</t>
  </si>
  <si>
    <t>{B469C2B1-365A-4134-86E0-8926CDB1A1D0}</t>
  </si>
  <si>
    <t>POINT (2678736 1247811.8)</t>
  </si>
  <si>
    <t>TLM3D_EB-15062</t>
  </si>
  <si>
    <t>{9F2D57A7-7B21-4394-81B8-600202CCCCF0}</t>
  </si>
  <si>
    <t>POINT (2678791.8 1247801)</t>
  </si>
  <si>
    <t>TLM3D_EB-22737</t>
  </si>
  <si>
    <t>{62E3BAFB-2771-4346-8F50-6696E811B669}</t>
  </si>
  <si>
    <t>POINT (2678619.8 1247923.2)</t>
  </si>
  <si>
    <t>TLM3D_EB-14295</t>
  </si>
  <si>
    <t>{8501A75C-85F0-4712-BB97-59A362ADC310}</t>
  </si>
  <si>
    <t>POINT (2678675.8 1247971.4)</t>
  </si>
  <si>
    <t>TLM3D_EB-35539</t>
  </si>
  <si>
    <t>{3C9F6DB5-7ED5-42BE-9DF1-A3F3CB6EA0B5}</t>
  </si>
  <si>
    <t>POINT (2678607.2 1248008.2)</t>
  </si>
  <si>
    <t>TLM3D_EB-22509</t>
  </si>
  <si>
    <t>{7A0E651B-C6A5-4681-A153-C6D890703C31}</t>
  </si>
  <si>
    <t>POINT (2678751.8 1247845.8)</t>
  </si>
  <si>
    <t>TLM3D_EB-16633</t>
  </si>
  <si>
    <t>{4D423E59-C910-4ABC-AB22-EAC9603745CB}</t>
  </si>
  <si>
    <t>POINT (2678560.2 1247943.8)</t>
  </si>
  <si>
    <t>TLM3D_EB-22508</t>
  </si>
  <si>
    <t>{8E11724D-CCB9-4637-BE1A-D2B25B815EF8}</t>
  </si>
  <si>
    <t>POINT (2678723.8 1247846.2)</t>
  </si>
  <si>
    <t>TLM3D_EB-22515</t>
  </si>
  <si>
    <t>{6817D22C-AF76-4FB2-B8F7-CCE70E8B736F}</t>
  </si>
  <si>
    <t>POINT (2678659.2 1247825.8)</t>
  </si>
  <si>
    <t>TLM3D_EB-16642</t>
  </si>
  <si>
    <t>{0C91CFF3-CEC9-4B24-8C97-5F901791C864}</t>
  </si>
  <si>
    <t>POINT (2678741.5 1247860.9)</t>
  </si>
  <si>
    <t>TLM3D_EB-17435</t>
  </si>
  <si>
    <t>{DFDF1B92-197D-4A3C-8260-613060B20E13}</t>
  </si>
  <si>
    <t>POINT (2678677.8 1247928.6)</t>
  </si>
  <si>
    <t>TLM3D_EB-33694</t>
  </si>
  <si>
    <t>{3EF1A68E-222F-47D7-8B1E-BA4F0E5F1ED9}</t>
  </si>
  <si>
    <t>POINT (2678663.2 1248006.2)</t>
  </si>
  <si>
    <t>TLM3D_EB-11908</t>
  </si>
  <si>
    <t>{47EFAC78-CF94-4DF1-9959-4C4771CA58D1}</t>
  </si>
  <si>
    <t>POINT (2678834.2 1247962.1)</t>
  </si>
  <si>
    <t>TLM3D_EB-22744</t>
  </si>
  <si>
    <t>{E5F02347-776B-4B09-BE52-AE7F5D590C71}</t>
  </si>
  <si>
    <t>POINT (2678629.8 1247913.2)</t>
  </si>
  <si>
    <t>TLM3D_EB-12685</t>
  </si>
  <si>
    <t>{D4E3DB71-D411-4A03-8183-7829B8684FD5}</t>
  </si>
  <si>
    <t>POINT (2678806.8 1247779.4)</t>
  </si>
  <si>
    <t>TLM3D_EB-14298</t>
  </si>
  <si>
    <t>{3129DF81-2381-4338-A354-15C1671C3738}</t>
  </si>
  <si>
    <t>POINT (2678816.2 1247841.8)</t>
  </si>
  <si>
    <t>TLM3D_EB-22742</t>
  </si>
  <si>
    <t>{92A463FB-FF48-4641-85F0-47CB9FA6C3A7}</t>
  </si>
  <si>
    <t>POINT (2678811.2 1247917.2)</t>
  </si>
  <si>
    <t>TLM3D_EB-11902</t>
  </si>
  <si>
    <t>{0A0BE731-14E9-49DF-A43A-DCD5E26E27E3}</t>
  </si>
  <si>
    <t>POINT (2678658.8 1247983.1)</t>
  </si>
  <si>
    <t>TLM3D_EB-17436</t>
  </si>
  <si>
    <t>{F720F613-9E48-4C81-B59E-175D4631B2A7}</t>
  </si>
  <si>
    <t>POINT (2678695.8 1247956.4)</t>
  </si>
  <si>
    <t>TLM3D_EB-18373</t>
  </si>
  <si>
    <t>{705E6C1E-60C1-4596-B13A-7E787D5D86CE}</t>
  </si>
  <si>
    <t>POINT (2678712.5 1247957.5)</t>
  </si>
  <si>
    <t>TLM3D_EB-16637</t>
  </si>
  <si>
    <t>{7D978565-A6C0-4A0A-9681-554570BE8FDF}</t>
  </si>
  <si>
    <t>POINT (2678670.8 1247971.5)</t>
  </si>
  <si>
    <t>BK_AR-2624</t>
  </si>
  <si>
    <t>POINT (2678625 1247999.2)</t>
  </si>
  <si>
    <t>TLM3D_EB-22756</t>
  </si>
  <si>
    <t>{8C96DB4B-050A-48EA-8E6B-023C03D788F8}</t>
  </si>
  <si>
    <t>POINT (2678717.2 1247890.2)</t>
  </si>
  <si>
    <t>TLM3D_EB-22519</t>
  </si>
  <si>
    <t>{82A35A8F-CCF7-42FE-9C32-54F58263A663}</t>
  </si>
  <si>
    <t>POINT (2678688.8 1247813.8)</t>
  </si>
  <si>
    <t>TLM3D_EB-33384</t>
  </si>
  <si>
    <t>{FAE4B428-CAB1-4F74-AE96-B81F1D71D581}</t>
  </si>
  <si>
    <t>POINT (2678808.2 1248018.9)</t>
  </si>
  <si>
    <t>TLM3D_EB-22731</t>
  </si>
  <si>
    <t>{E77965FD-3109-4411-BBAC-458925979400}</t>
  </si>
  <si>
    <t>POINT (2678732.2 1247942.8)</t>
  </si>
  <si>
    <t>TLM3D_EB-22761</t>
  </si>
  <si>
    <t>{FDCC382C-F0CD-4546-80C8-D9252C75B77F}</t>
  </si>
  <si>
    <t>POINT (2678587.8 1247885.2)</t>
  </si>
  <si>
    <t>TLM3D_EB-11905</t>
  </si>
  <si>
    <t>{9C444234-66BB-4B3F-BBD2-BB17BD2BDEE8}</t>
  </si>
  <si>
    <t>POINT (2678786.2 1247892)</t>
  </si>
  <si>
    <t>TLM3D_EB-35541</t>
  </si>
  <si>
    <t>{CF255801-71FD-4B1B-B589-1C519C963906}</t>
  </si>
  <si>
    <t>POINT (2678811.2 1248002.2)</t>
  </si>
  <si>
    <t>TLM3D_EB-22720</t>
  </si>
  <si>
    <t>{32FA7CD6-AAD2-410E-AC22-919C8A447DFB}</t>
  </si>
  <si>
    <t>POINT (2678838.2 1247991.2)</t>
  </si>
  <si>
    <t>TLM3D_EB-22735</t>
  </si>
  <si>
    <t>{A398B64E-8EB3-437B-B7D8-EE6DF0A23B0E}</t>
  </si>
  <si>
    <t>POINT (2678613.2 1247928.8)</t>
  </si>
  <si>
    <t>TLM3D_EB-22520</t>
  </si>
  <si>
    <t>{B13FA397-8D3D-4D6C-A171-043631C08EEB}</t>
  </si>
  <si>
    <t>POINT (2678741.2 1247807.8)</t>
  </si>
  <si>
    <t>TLM3D_EB-15837</t>
  </si>
  <si>
    <t>{FD617C60-9159-459A-A9BD-287C78B2D3D6}</t>
  </si>
  <si>
    <t>POINT (2678716.2 1247921.2)</t>
  </si>
  <si>
    <t>TLM3D_EB-13496</t>
  </si>
  <si>
    <t>{72C73D4F-335E-4134-B87C-7181BD941708}</t>
  </si>
  <si>
    <t>POINT (2678787.5 1247833.8)</t>
  </si>
  <si>
    <t>TLM3D_EB-16639</t>
  </si>
  <si>
    <t>{B40E095B-C374-47A2-9087-8385D93BDF74}</t>
  </si>
  <si>
    <t>POINT (2678715.2 1247939.4)</t>
  </si>
  <si>
    <t>TLM3D_EB-12681</t>
  </si>
  <si>
    <t>{6A241833-90D8-4778-A26D-A65482EA89EE}</t>
  </si>
  <si>
    <t>POINT (2678690 1247967.4)</t>
  </si>
  <si>
    <t>TLM3D_EB-22751</t>
  </si>
  <si>
    <t>{CC3EA630-A6BB-4FAD-BD69-C69F227049ED}</t>
  </si>
  <si>
    <t>POINT (2678731.8 1247897.2)</t>
  </si>
  <si>
    <t>TLM3D_EB-22527</t>
  </si>
  <si>
    <t>{763E34E9-5A7E-4C11-8F09-11018B4BCB9C}</t>
  </si>
  <si>
    <t>POINT (2678688.8 1247796.8)</t>
  </si>
  <si>
    <t>TLM3D_EB-22529</t>
  </si>
  <si>
    <t>{72A72738-C7F6-4D3C-A6FC-6B3273A4B585}</t>
  </si>
  <si>
    <t>POINT (2678658.2 1247793.8)</t>
  </si>
  <si>
    <t>TLM3D_EB-22757</t>
  </si>
  <si>
    <t>{C9DC21CB-CC7E-41A1-8A58-D5F552CA70AB}</t>
  </si>
  <si>
    <t>POINT (2678741.2 1247888.2)</t>
  </si>
  <si>
    <t>TLM3D_EB-16643</t>
  </si>
  <si>
    <t>{381A19B4-A9AA-4982-BB4A-C1B2BE778F12}</t>
  </si>
  <si>
    <t>POINT (2678754.8 1247871.6)</t>
  </si>
  <si>
    <t>TLM3D_EB-35542</t>
  </si>
  <si>
    <t>{0F344DC1-25EE-4201-8137-EC1CEF1A8898}</t>
  </si>
  <si>
    <t>POINT (2678579.2 1248000.8)</t>
  </si>
  <si>
    <t>BK_AR-2625</t>
  </si>
  <si>
    <t>POINT (2678621.5 1247996.8)</t>
  </si>
  <si>
    <t>TLM3D_EB-22773</t>
  </si>
  <si>
    <t>{AE1533C3-A353-476D-A821-33C7998A3404}</t>
  </si>
  <si>
    <t>POINT (2678609.2 1247860.8)</t>
  </si>
  <si>
    <t>TLM3D_EB-22746</t>
  </si>
  <si>
    <t>{23A8AD00-9C8F-4D85-85FF-63CBC43D615C}</t>
  </si>
  <si>
    <t>POINT (2678561.2 1247908.2)</t>
  </si>
  <si>
    <t>TLM3D_EB-22764</t>
  </si>
  <si>
    <t>{5AA0059B-58BD-45CB-B3D2-99DE78168D76}</t>
  </si>
  <si>
    <t>POINT (2678724.2 1247874.8)</t>
  </si>
  <si>
    <t>TLM3D_EB-18623</t>
  </si>
  <si>
    <t>{91803023-E941-4AF8-91E3-120939B5CD10}</t>
  </si>
  <si>
    <t>POINT (2678601.5 1247938.6)</t>
  </si>
  <si>
    <t>TLM3D_EB-22531</t>
  </si>
  <si>
    <t>{B9BC0951-95F1-4B60-A824-00235DED21FF}</t>
  </si>
  <si>
    <t>POINT (2678675.2 1247792.2)</t>
  </si>
  <si>
    <t>TLM3D_EB-22534</t>
  </si>
  <si>
    <t>{58A41DC7-C417-4F1B-A891-7EF3AAF004E2}</t>
  </si>
  <si>
    <t>POINT (2678678.2 1247786.8)</t>
  </si>
  <si>
    <t>TLM3D_EB-22535</t>
  </si>
  <si>
    <t>{EAAF24CA-E1F9-445C-BA7D-DE42FC5FB38E}</t>
  </si>
  <si>
    <t>POINT (2678727.2 1247786.2)</t>
  </si>
  <si>
    <t>TLM3D_EB-22734</t>
  </si>
  <si>
    <t>{992AF054-E377-4A99-B2E7-30790542DEEF}</t>
  </si>
  <si>
    <t>POINT (2678663.8 1247931.8)</t>
  </si>
  <si>
    <t>TLM3D_EB-15841</t>
  </si>
  <si>
    <t>{792576EA-B9B6-46BE-BA52-10231043B35D}</t>
  </si>
  <si>
    <t>POINT (2678775 1247808.9)</t>
  </si>
  <si>
    <t>TLM3D_EB-12680</t>
  </si>
  <si>
    <t>{D5F1E9CA-21D8-46AA-B70B-A1837B97B587}</t>
  </si>
  <si>
    <t>POINT (2678550 1247942.8)</t>
  </si>
  <si>
    <t>TLM3D_EB-22733</t>
  </si>
  <si>
    <t>{9CD3428B-4C7F-4746-B2C4-537C5C14DA28}</t>
  </si>
  <si>
    <t>POINT (2678541.2 1247936.8)</t>
  </si>
  <si>
    <t>TLM3D_EB-22763</t>
  </si>
  <si>
    <t>{ED970756-924C-4AFA-A1DC-AE1443395EF1}</t>
  </si>
  <si>
    <t>POINT (2678619.2 1247876.8)</t>
  </si>
  <si>
    <t>TLM3D_EB-16638</t>
  </si>
  <si>
    <t>{8A2627D3-EE9E-4C43-9C6E-10D5DBA86AA2}</t>
  </si>
  <si>
    <t>POINT (2678687.5 1247972.1)</t>
  </si>
  <si>
    <t>TLM3D_EB-35535</t>
  </si>
  <si>
    <t>{C807ABA2-FAE8-4D3F-8B50-8EBC4AE2099A}</t>
  </si>
  <si>
    <t>POINT (2678600.8 1248017.8)</t>
  </si>
  <si>
    <t>TLM3D_EB-22532</t>
  </si>
  <si>
    <t>{83CF9D72-3D96-443D-9298-35200917921F}</t>
  </si>
  <si>
    <t>POINT (2678735.8 1247791.8)</t>
  </si>
  <si>
    <t>TLM3D_EB-22505</t>
  </si>
  <si>
    <t>{4A848E41-F221-48F4-8255-1B8B0F2B69EA}</t>
  </si>
  <si>
    <t>POINT (2678709.8 1247855.2)</t>
  </si>
  <si>
    <t>TLM3D_EB-22760</t>
  </si>
  <si>
    <t>{2B8FA7C1-FE34-4951-A1AC-9015FB62A973}</t>
  </si>
  <si>
    <t>POINT (2678669.8 1247885.8)</t>
  </si>
  <si>
    <t>BK_AR-2622</t>
  </si>
  <si>
    <t>POINT (2678624 1247990.4)</t>
  </si>
  <si>
    <t>TLM3D_EB-22514</t>
  </si>
  <si>
    <t>{2706D1F0-38F1-4908-959D-9915F2DD92F0}</t>
  </si>
  <si>
    <t>POINT (2678622.2 1247828.2)</t>
  </si>
  <si>
    <t>TLM3D_EB-12686</t>
  </si>
  <si>
    <t>{9AD769A4-084D-4795-9C77-EB7C63BD27D8}</t>
  </si>
  <si>
    <t>POINT (2678828.5 1247889.5)</t>
  </si>
  <si>
    <t>BK_AR-2623</t>
  </si>
  <si>
    <t>POINT (2678627.8 1247996.9)</t>
  </si>
  <si>
    <t>TLM3D_EB-22507</t>
  </si>
  <si>
    <t>{A74DE32B-D227-41AF-A795-C5AC41067DB4}</t>
  </si>
  <si>
    <t>POINT (2678647.2 1247851.8)</t>
  </si>
  <si>
    <t>TLM3D_EB-22526</t>
  </si>
  <si>
    <t>{C28CCD14-857B-4CF0-8109-7B162FB0CB1A}</t>
  </si>
  <si>
    <t>POINT (2678769.2 1247798.2)</t>
  </si>
  <si>
    <t>TLM3D_EB-15838</t>
  </si>
  <si>
    <t>{738C7C65-CE47-4974-AA0C-97BE1C064099}</t>
  </si>
  <si>
    <t>POINT (2678719.2 1247863.1)</t>
  </si>
  <si>
    <t>TLM3D_EB-22504</t>
  </si>
  <si>
    <t>{903C8486-05CA-4FFF-A8F3-D9FD8A853462}</t>
  </si>
  <si>
    <t>POINT (2678665.2 1247857.2)</t>
  </si>
  <si>
    <t>TLM3D_EB-11907</t>
  </si>
  <si>
    <t>{578F8314-5936-4849-9BF2-C6C22C299ADD}</t>
  </si>
  <si>
    <t>POINT (2678813.5 1247790.6)</t>
  </si>
  <si>
    <t>TLM3D_EB-22759</t>
  </si>
  <si>
    <t>{EF2195AB-5E22-491D-8A69-7EEB6CCA2765}</t>
  </si>
  <si>
    <t>POINT (2678690.2 1247886.2)</t>
  </si>
  <si>
    <t>TLM3D_EB-22716</t>
  </si>
  <si>
    <t>{07D86527-0005-48F7-89E2-4D2291FC25D4}</t>
  </si>
  <si>
    <t>POINT (2678841.2 1247997.8)</t>
  </si>
  <si>
    <t>TLM3D_EB-15840</t>
  </si>
  <si>
    <t>{66962842-3719-4345-9A71-339ADEC89E9E}</t>
  </si>
  <si>
    <t>POINT (2678752 1247923.9)</t>
  </si>
  <si>
    <t>TLM3D_EB-11899</t>
  </si>
  <si>
    <t>{D0CFB760-7F4B-470F-93A6-5FA9559279D7}</t>
  </si>
  <si>
    <t>POINT (2678563 1247936.5)</t>
  </si>
  <si>
    <t>TLM3D_EB-15836</t>
  </si>
  <si>
    <t>{16E32370-9FD0-4630-898E-C8A5210C0666}</t>
  </si>
  <si>
    <t>POINT (2678712.2 1247875.1)</t>
  </si>
  <si>
    <t>TLM3D_EB-14293</t>
  </si>
  <si>
    <t>{BD461BA2-48D3-4518-A27A-02ACA9E1B172}</t>
  </si>
  <si>
    <t>POINT (2678559 1247918.6)</t>
  </si>
  <si>
    <t>TLM3D_EB-15061</t>
  </si>
  <si>
    <t>{371B0310-3B13-443A-B37D-1D1703E0F24E}</t>
  </si>
  <si>
    <t>POINT (2678785 1247997.9)</t>
  </si>
  <si>
    <t>TLM3D_EB-22536</t>
  </si>
  <si>
    <t>{86719625-6DA2-4913-A6D0-FFE21C0E8B9D}</t>
  </si>
  <si>
    <t>POINT (2678819.8 1247785.8)</t>
  </si>
  <si>
    <t>TLM3D_EB-22539</t>
  </si>
  <si>
    <t>{9F643E99-90AF-4C1E-A390-C8ECEF161166}</t>
  </si>
  <si>
    <t>POINT (2678655.8 1247777.8)</t>
  </si>
  <si>
    <t>TLM3D_EB-30231</t>
  </si>
  <si>
    <t>{6474A625-314C-453E-AD47-105367A3C6B2}</t>
  </si>
  <si>
    <t>POINT (2678660 1248012.4)</t>
  </si>
  <si>
    <t>TLM3D_EB-17438</t>
  </si>
  <si>
    <t>{47AE8F17-BE1C-4C11-BA38-9EE23640AAD3}</t>
  </si>
  <si>
    <t>POINT (2678787.8 1247820.2)</t>
  </si>
  <si>
    <t>TLM3D_EB-15835</t>
  </si>
  <si>
    <t>{6115494A-8F1D-494E-8CDE-6A0EC1257B6A}</t>
  </si>
  <si>
    <t>POINT (2678702.8 1247955.2)</t>
  </si>
  <si>
    <t>TLM3D_EB-22766</t>
  </si>
  <si>
    <t>{47025A6F-618F-4A01-8DB0-8D876E598AFB}</t>
  </si>
  <si>
    <t>POINT (2678801.2 1247871.8)</t>
  </si>
  <si>
    <t>TLM3D_EB-22728</t>
  </si>
  <si>
    <t>{30C2DFC3-D6F9-486B-96DD-DB873E209CF6}</t>
  </si>
  <si>
    <t>POINT (2678654.2 1247960.2)</t>
  </si>
  <si>
    <t>TLM3D_EB-18622</t>
  </si>
  <si>
    <t>{9E93CE3D-A5A5-4F97-BAC0-2F5936B5EE5A}</t>
  </si>
  <si>
    <t>POINT (2678572.5 1247993.5)</t>
  </si>
  <si>
    <t>TLM3D_EB-22718</t>
  </si>
  <si>
    <t>{0E4148FD-1922-4D41-A13E-1573FB32FC48}</t>
  </si>
  <si>
    <t>POINT (2678801.8 1247994.2)</t>
  </si>
  <si>
    <t>TLM3D_EB-22738</t>
  </si>
  <si>
    <t>{E4B9D3AC-F374-407B-B050-B71E513B4EA9}</t>
  </si>
  <si>
    <t>POINT (2678783.8 1247920.8)</t>
  </si>
  <si>
    <t>TLM3D_EB-22740</t>
  </si>
  <si>
    <t>{DA0EDB4E-7BEE-4082-9A1F-D7AE1EA2F634}</t>
  </si>
  <si>
    <t>POINT (2678677.2 1247918.8)</t>
  </si>
  <si>
    <t>TLM3D_EB-22767</t>
  </si>
  <si>
    <t>{F4BCB68C-80E0-408F-A77F-BFB5A95646BF}</t>
  </si>
  <si>
    <t>POINT (2678662.8 1247871.2)</t>
  </si>
  <si>
    <t>TLM3D_EB-19143</t>
  </si>
  <si>
    <t>{B7464CCA-9331-4E3C-BCAB-4CB50265B870}</t>
  </si>
  <si>
    <t>POINT (2678675.5 1247991.6)</t>
  </si>
  <si>
    <t>TLM3D_EB-22730</t>
  </si>
  <si>
    <t>{2B69D843-3074-4426-8F07-CFD8F665DB9B}</t>
  </si>
  <si>
    <t>POINT (2678602.8 1247949.8)</t>
  </si>
  <si>
    <t>TLM3D_EB-22747</t>
  </si>
  <si>
    <t>{4A9310E8-76C3-495F-B0F5-B7616F6F2B2B}</t>
  </si>
  <si>
    <t>POINT (2678573.8 1247903.2)</t>
  </si>
  <si>
    <t>TLM3D_EB-16635</t>
  </si>
  <si>
    <t>{52B95CFB-828C-48B5-88D7-26555A3C17C5}</t>
  </si>
  <si>
    <t>POINT (2678630.5 1247924.9)</t>
  </si>
  <si>
    <t>TLM3D_EB-22758</t>
  </si>
  <si>
    <t>{73610EBD-C98D-4B11-9DFB-78F238D88628}</t>
  </si>
  <si>
    <t>POINT (2678677.2 1247887.8)</t>
  </si>
  <si>
    <t>TLM3D_EB-17437</t>
  </si>
  <si>
    <t>{69887DC6-2EC2-4082-BCE4-664EE66DDE99}</t>
  </si>
  <si>
    <t>POINT (2678767.5 1247937.2)</t>
  </si>
  <si>
    <t>TLM3D_EB-22745</t>
  </si>
  <si>
    <t>{56C4D9FE-ECDB-4D93-93FA-B5A79C3E660E}</t>
  </si>
  <si>
    <t>POINT (2678751.8 1247912.2)</t>
  </si>
  <si>
    <t>TLM3D_EB-22516</t>
  </si>
  <si>
    <t>{DC06E674-ABFB-41B2-9521-C54743D60405}</t>
  </si>
  <si>
    <t>POINT (2678697.2 1247823.8)</t>
  </si>
  <si>
    <t>TLM3D_EB-22752</t>
  </si>
  <si>
    <t>{8686DD54-BD1C-473F-9B96-1253E0BAAFFB}</t>
  </si>
  <si>
    <t>POINT (2678578.8 1247896.2)</t>
  </si>
  <si>
    <t>TLM3D_EB-35538</t>
  </si>
  <si>
    <t>{3D8FAD06-E261-42CE-955B-3E3C8ED40C72}</t>
  </si>
  <si>
    <t>POINT (2678786.2 1248011.2)</t>
  </si>
  <si>
    <t>TLM3D_EB-15741</t>
  </si>
  <si>
    <t>{BDEAE51A-C59E-459F-9142-51E29B94C2F6}</t>
  </si>
  <si>
    <t>POINT (2678429.2 1247483.4)</t>
  </si>
  <si>
    <t>TLM3D_GF-10228</t>
  </si>
  <si>
    <t>{23AB3505-6A0A-47EA-87C8-B3FFD42C7933}</t>
  </si>
  <si>
    <t>POINT (2678373.8 1247417.2)</t>
  </si>
  <si>
    <t>TLM3D_GF-10222</t>
  </si>
  <si>
    <t>POINT (2678404.8 1247414.2)</t>
  </si>
  <si>
    <t>TLM3D_EB-15740</t>
  </si>
  <si>
    <t>{C8B253C8-EBB1-41F3-A999-255E1B94B94E}</t>
  </si>
  <si>
    <t>POINT (2678405 1247485.8)</t>
  </si>
  <si>
    <t>TLM3D_GF-10217</t>
  </si>
  <si>
    <t>POINT (2678429.8 1247428.2)</t>
  </si>
  <si>
    <t>TLM3D_EB-22642</t>
  </si>
  <si>
    <t>{591EF869-B963-4DD9-AB0E-0D04A8096696}</t>
  </si>
  <si>
    <t>POINT (2678419.8 1247520.2)</t>
  </si>
  <si>
    <t>TLM3D_EB-19860</t>
  </si>
  <si>
    <t>{A8516676-6A15-49E1-8C94-8876B3D40339}</t>
  </si>
  <si>
    <t>POINT (2678412.8 1247528.8)</t>
  </si>
  <si>
    <t>TLM3D_EB-16547</t>
  </si>
  <si>
    <t>{B40C612E-5D09-488E-A731-E413F4CAB522}</t>
  </si>
  <si>
    <t>POINT (2678447.8 1247491)</t>
  </si>
  <si>
    <t>TLM3D_GF-10218</t>
  </si>
  <si>
    <t>POINT (2678426.8 1247428.2)</t>
  </si>
  <si>
    <t>TLM3D_EB-22626</t>
  </si>
  <si>
    <t>{344CD78E-FE4B-4976-A990-BED13F6C1A53}</t>
  </si>
  <si>
    <t>POINT (2678432.8 1247533.8)</t>
  </si>
  <si>
    <t>BK_AR-2228</t>
  </si>
  <si>
    <t>POINT (2678358.8 1247482.4)</t>
  </si>
  <si>
    <t>TLM3D_GF-10226</t>
  </si>
  <si>
    <t>POINT (2678387.8 1247416.2)</t>
  </si>
  <si>
    <t>TLM3D_GF-10230</t>
  </si>
  <si>
    <t>POINT (2678365.8 1247417.2)</t>
  </si>
  <si>
    <t>TLM3D_GF-10220</t>
  </si>
  <si>
    <t>POINT (2678414.8 1247426.2)</t>
  </si>
  <si>
    <t>TLM3D_GF-10224</t>
  </si>
  <si>
    <t>POINT (2678396.8 1247414.2)</t>
  </si>
  <si>
    <t>TLM3D_EB-13404</t>
  </si>
  <si>
    <t>{7CE46E1A-F9EA-4D41-9497-4C63749390F3}</t>
  </si>
  <si>
    <t>POINT (2678461.5 1247547.5)</t>
  </si>
  <si>
    <t>BK_AR-2230</t>
  </si>
  <si>
    <t>POINT (2678374.8 1247512.1)</t>
  </si>
  <si>
    <t>BK_AR-2226</t>
  </si>
  <si>
    <t>POINT (2678344 1247451.9)</t>
  </si>
  <si>
    <t>BK_AR-2229</t>
  </si>
  <si>
    <t>POINT (2678367.5 1247498.8)</t>
  </si>
  <si>
    <t>TLM3D_EB-19384</t>
  </si>
  <si>
    <t>{F3914C8C-C3A4-4FBC-904C-A7920E22B6A4}</t>
  </si>
  <si>
    <t>POINT (2678445.2 1247494.6)</t>
  </si>
  <si>
    <t>TLM3D_GF-10232</t>
  </si>
  <si>
    <t>POINT (2678363.8 1247416.2)</t>
  </si>
  <si>
    <t>TLM3D_EB-22653</t>
  </si>
  <si>
    <t>{3B1DB673-2FE6-41CE-AF46-87DD317C2BCD}</t>
  </si>
  <si>
    <t>POINT (2678437.2 1247507.8)</t>
  </si>
  <si>
    <t>TLM3D_GF-10234</t>
  </si>
  <si>
    <t>POINT (2678345.8 1247421.2)</t>
  </si>
  <si>
    <t>TLM3D_EB-22645</t>
  </si>
  <si>
    <t>{B831C175-D973-486B-963C-4F3C07D4168C}</t>
  </si>
  <si>
    <t>POINT (2678414.8 1247515.2)</t>
  </si>
  <si>
    <t>TLM3D_EB-15735</t>
  </si>
  <si>
    <t>{2928FCAD-E57C-4D64-8737-7DE9CF6121C3}</t>
  </si>
  <si>
    <t>POINT (2678359.5 1247382)</t>
  </si>
  <si>
    <t>TLM3D_EB-14970</t>
  </si>
  <si>
    <t>{ECF7840E-9872-479D-B899-03EC6E25D159}</t>
  </si>
  <si>
    <t>POINT (2678458.8 1247550.8)</t>
  </si>
  <si>
    <t>TLM3D_GF-10219</t>
  </si>
  <si>
    <t>POINT (2678417.8 1247427.2)</t>
  </si>
  <si>
    <t>TLM3D_GF-10221</t>
  </si>
  <si>
    <t>POINT (2678408.8 1247426.2)</t>
  </si>
  <si>
    <t>TLM3D_EB-16546</t>
  </si>
  <si>
    <t>{2F21A944-34C6-4083-84A1-54834B1CDA2B}</t>
  </si>
  <si>
    <t>POINT (2678424.2 1247490.5)</t>
  </si>
  <si>
    <t>TLM3D_EB-22636</t>
  </si>
  <si>
    <t>{F5CC538B-A975-41ED-A06D-13EB92A17DE3}</t>
  </si>
  <si>
    <t>POINT (2678433.8 1247523.8)</t>
  </si>
  <si>
    <t>TLM3D_EB-13403</t>
  </si>
  <si>
    <t>{6F512CEA-FBE6-40A6-8401-E22DDB0A261D}</t>
  </si>
  <si>
    <t>POINT (2678422.2 1247535.4)</t>
  </si>
  <si>
    <t>BK_AR-2227</t>
  </si>
  <si>
    <t>POINT (2678350.8 1247467.5)</t>
  </si>
  <si>
    <t>TLM3D_GF-10227</t>
  </si>
  <si>
    <t>POINT (2678377.8 1247420.2)</t>
  </si>
  <si>
    <t>TLM3D_GF-10223</t>
  </si>
  <si>
    <t>POINT (2678398.8 1247424.2)</t>
  </si>
  <si>
    <t>TLM3D_EB-22659</t>
  </si>
  <si>
    <t>{2621B506-7B67-4565-9E5B-517CE9C4A487}</t>
  </si>
  <si>
    <t>POINT (2678415.8 1247502.2)</t>
  </si>
  <si>
    <t>TLM3D_GF-10216</t>
  </si>
  <si>
    <t>POINT (2678436.8 1247429.2)</t>
  </si>
  <si>
    <t>TLM3D_EB-12591</t>
  </si>
  <si>
    <t>{B851D46F-A4A9-4E4A-BA48-68174E57E1EF}</t>
  </si>
  <si>
    <t>POINT (2678433.2 1247491.1)</t>
  </si>
  <si>
    <t>TLM3D_EB-22610</t>
  </si>
  <si>
    <t>{FE3CAD62-BD48-40A9-A5F4-5DF3F3A2AA82}</t>
  </si>
  <si>
    <t>POINT (2678417.2 1247562.8)</t>
  </si>
  <si>
    <t>TLM3D_EB-22647</t>
  </si>
  <si>
    <t>{70C39593-6DFE-4ACE-80E6-83A73CAA4BA0}</t>
  </si>
  <si>
    <t>POINT (2678432.2 1247514.8)</t>
  </si>
  <si>
    <t>TLM3D_GF-10229</t>
  </si>
  <si>
    <t>POINT (2678364.8 1247420.2)</t>
  </si>
  <si>
    <t>TLM3D_GF-10225</t>
  </si>
  <si>
    <t>POINT (2678390.8 1247422.2)</t>
  </si>
  <si>
    <t>TLM3D_EB-22640</t>
  </si>
  <si>
    <t>{2C63946A-3A5A-4B57-BCBA-29F40DBFFE88}</t>
  </si>
  <si>
    <t>POINT (2678460.8 1247521.8)</t>
  </si>
  <si>
    <t>TLM3D_EB-22641</t>
  </si>
  <si>
    <t>{D6DDD3E4-C263-4CC3-AC04-8664EF794700}</t>
  </si>
  <si>
    <t>POINT (2678401.2 1247521.2)</t>
  </si>
  <si>
    <t>TLM3D_GF-10215</t>
  </si>
  <si>
    <t>POINT (2678448.8 1247407.8)</t>
  </si>
  <si>
    <t>TLM3D_GF-10233</t>
  </si>
  <si>
    <t>POINT (2678348.8 1247419.2)</t>
  </si>
  <si>
    <t>TLM3D_EB-18586</t>
  </si>
  <si>
    <t>{CA2E4ABF-43CA-4172-B104-E65063AAFB62}</t>
  </si>
  <si>
    <t>POINT (2678369.2 1247380.4)</t>
  </si>
  <si>
    <t>BK_AR-2225</t>
  </si>
  <si>
    <t>POINT (2678372.8 1247530.8)</t>
  </si>
  <si>
    <t>TLM3D_EB-22650</t>
  </si>
  <si>
    <t>{3231B8D8-8EE8-4AFD-817D-C839B738ABCD}</t>
  </si>
  <si>
    <t>POINT (2678465.2 1247511.8)</t>
  </si>
  <si>
    <t>TLM3D_GF-10231</t>
  </si>
  <si>
    <t>POINT (2678362.8 1247420.2)</t>
  </si>
  <si>
    <t>TLM3D_EB-20391</t>
  </si>
  <si>
    <t>{DB076344-F352-47CD-B873-52A06392FD45}</t>
  </si>
  <si>
    <t>POINT (2680784.8 1245609.8)</t>
  </si>
  <si>
    <t>TLM3D_EB-20392</t>
  </si>
  <si>
    <t>{86258E29-CAB0-445B-9168-34767EBF65A5}</t>
  </si>
  <si>
    <t>POINT (2680830.8 1245609.2)</t>
  </si>
  <si>
    <t>TLM3D_EB-20404</t>
  </si>
  <si>
    <t>{0AB0BABF-4DE3-4B42-B98A-5E5A4F108B56}</t>
  </si>
  <si>
    <t>POINT (2680783.8 1245593.8)</t>
  </si>
  <si>
    <t>TLM3D_EB-20400</t>
  </si>
  <si>
    <t>{10F26928-5393-4716-A42B-2F0D55923295}</t>
  </si>
  <si>
    <t>POINT (2680738.8 1245598.2)</t>
  </si>
  <si>
    <t>TLM3D_EB-16345</t>
  </si>
  <si>
    <t>{EABAEF6D-9EA9-45C2-B138-61A3463796AA}</t>
  </si>
  <si>
    <t>POINT (2680863.2 1245619.5)</t>
  </si>
  <si>
    <t>TLM3D_EB-20616</t>
  </si>
  <si>
    <t>{C11F1E00-9B4D-4925-9F5B-B15EBD14D559}</t>
  </si>
  <si>
    <t>POINT (2680870.8 1245625.2)</t>
  </si>
  <si>
    <t>TLM3D_EB-20383</t>
  </si>
  <si>
    <t>{6D1CEB84-4BD5-4065-9816-30AF6EBA2695}</t>
  </si>
  <si>
    <t>POINT (2680785.8 1245623.8)</t>
  </si>
  <si>
    <t>TLM3D_EB-20382</t>
  </si>
  <si>
    <t>{408CC202-12FA-45F7-A7BA-04159AD90CBD}</t>
  </si>
  <si>
    <t>POINT (2680744.8 1245624.2)</t>
  </si>
  <si>
    <t>TLM3D_EB-20384</t>
  </si>
  <si>
    <t>{8B85264A-0F63-4A1A-B19C-3F20799C4A75}</t>
  </si>
  <si>
    <t>POINT (2680700.2 1245621.8)</t>
  </si>
  <si>
    <t>TLM3D_EB-20387</t>
  </si>
  <si>
    <t>{76EE1238-F3FA-4BB8-9E2F-35A7707E8370}</t>
  </si>
  <si>
    <t>POINT (2680827.2 1245615.2)</t>
  </si>
  <si>
    <t>TLM3D_EB-20397</t>
  </si>
  <si>
    <t>{5394FE24-D545-44DF-B3AE-977960EA8CEE}</t>
  </si>
  <si>
    <t>POINT (2680758.8 1245602.8)</t>
  </si>
  <si>
    <t>TLM3D_EB-12052</t>
  </si>
  <si>
    <t>{7BDBFD91-30B7-48B6-81F9-22EB0F15BC35}</t>
  </si>
  <si>
    <t>POINT (2680798 1245630.4)</t>
  </si>
  <si>
    <t>TLM3D_EB-14424</t>
  </si>
  <si>
    <t>{E8617E63-1379-4A2D-B825-3D518C5A698E}</t>
  </si>
  <si>
    <t>POINT (2680794.8 1245592.5)</t>
  </si>
  <si>
    <t>TLM3D_EB-20390</t>
  </si>
  <si>
    <t>{402BDD3D-BA02-4EBE-9622-79A964FF0EEA}</t>
  </si>
  <si>
    <t>POINT (2680711.2 1245613.2)</t>
  </si>
  <si>
    <t>TLM3D_EB-17151</t>
  </si>
  <si>
    <t>{93C34ED6-A9D9-4648-BB06-A28ECBDADDD8}</t>
  </si>
  <si>
    <t>POINT (2680836 1245629.9)</t>
  </si>
  <si>
    <t>TLM3D_EB-20380</t>
  </si>
  <si>
    <t>{F3410E18-9407-4157-80D3-8480E965A9E4}</t>
  </si>
  <si>
    <t>POINT (2680733.8 1245632.2)</t>
  </si>
  <si>
    <t>TLM3D_EB-20402</t>
  </si>
  <si>
    <t>{4BA2C8CC-4872-4F12-B266-06A5FB39FDBA}</t>
  </si>
  <si>
    <t>POINT (2680855.2 1245597.2)</t>
  </si>
  <si>
    <t>TLM3D_EB-20379</t>
  </si>
  <si>
    <t>{64BF0693-FFBE-4260-BDA3-C7307875CB07}</t>
  </si>
  <si>
    <t>POINT (2680761.2 1245632.8)</t>
  </si>
  <si>
    <t>TLM3D_EB-20395</t>
  </si>
  <si>
    <t>{938530B9-B7F1-425C-ABE7-470DA99B5873}</t>
  </si>
  <si>
    <t>POINT (2680744.2 1245604.2)</t>
  </si>
  <si>
    <t>TLM3D_EB-20388</t>
  </si>
  <si>
    <t>{323D479C-A02D-4352-8DE4-006887B2517E}</t>
  </si>
  <si>
    <t>POINT (2680816.8 1245614.2)</t>
  </si>
  <si>
    <t>TLM3D_EB-20399</t>
  </si>
  <si>
    <t>{A0F776E9-13C3-42DC-9270-CDADC82A5C47}</t>
  </si>
  <si>
    <t>POINT (2680691.2 1245600.8)</t>
  </si>
  <si>
    <t>TLM3D_EB-20398</t>
  </si>
  <si>
    <t>{BEC0F307-753A-4C38-AD0B-FE480D3795BB}</t>
  </si>
  <si>
    <t>POINT (2680715.8 1245601.2)</t>
  </si>
  <si>
    <t>TLM3D_EB-20396</t>
  </si>
  <si>
    <t>{3C6DE24D-37DB-4037-844E-C8B86317ED6A}</t>
  </si>
  <si>
    <t>POINT (2680750.2 1245602.8)</t>
  </si>
  <si>
    <t>TLM3D_EB-20393</t>
  </si>
  <si>
    <t>{D684C024-D29A-4047-8E02-2A0BD02D4415}</t>
  </si>
  <si>
    <t>POINT (2680821.2 1245608.8)</t>
  </si>
  <si>
    <t>TLM3D_EB-20394</t>
  </si>
  <si>
    <t>{DF0DBC21-C83F-4C64-9C2D-DDEB76058CF6}</t>
  </si>
  <si>
    <t>POINT (2680810.2 1245607.2)</t>
  </si>
  <si>
    <t>TLM3D_EB-20403</t>
  </si>
  <si>
    <t>{AAFEC29E-2D63-4D5C-B028-40479347B131}</t>
  </si>
  <si>
    <t>POINT (2680693.2 1245595.8)</t>
  </si>
  <si>
    <t>TLM3D_EB-12392</t>
  </si>
  <si>
    <t>{2F4E87ED-9855-4198-B2F8-112A0E7FB9EC}</t>
  </si>
  <si>
    <t>POINT (2680841.8 1245603.4)</t>
  </si>
  <si>
    <t>TLM3D_EB-20389</t>
  </si>
  <si>
    <t>{987DAF56-A9DD-4229-B3B9-B3DC93BC3A29}</t>
  </si>
  <si>
    <t>POINT (2680754.2 1245613.8)</t>
  </si>
  <si>
    <t>TLM3D_EB-20386</t>
  </si>
  <si>
    <t>{95A3D0E9-243B-45F0-800E-FBB8821CE067}</t>
  </si>
  <si>
    <t>POINT (2680719.8 1245615.2)</t>
  </si>
  <si>
    <t>BK_AR-1989</t>
  </si>
  <si>
    <t>POINT (2679232 1247536.9)</t>
  </si>
  <si>
    <t>TLM3D_EB-23062</t>
  </si>
  <si>
    <t>{310E7914-6C9E-4FAF-A737-D52611A64B7D}</t>
  </si>
  <si>
    <t>POINT (2679116.8 1247521.8)</t>
  </si>
  <si>
    <t>BK_AR-1997</t>
  </si>
  <si>
    <t>POINT (2679215.8 1247487.2)</t>
  </si>
  <si>
    <t>BK_AR-2108</t>
  </si>
  <si>
    <t>POINT (2679324.8 1247534.9)</t>
  </si>
  <si>
    <t>BK_AR-3060</t>
  </si>
  <si>
    <t>POINT (2679175 1247510.8)</t>
  </si>
  <si>
    <t>BK_AR-1306</t>
  </si>
  <si>
    <t>POINT (2679236.5 1247503.8)</t>
  </si>
  <si>
    <t>BK_AR-352</t>
  </si>
  <si>
    <t>POINT (2679392.5 1247484.8)</t>
  </si>
  <si>
    <t>TLM3D_EB-15005</t>
  </si>
  <si>
    <t>{E3775DC5-B00B-4A3C-B681-A44AAA3DE503}</t>
  </si>
  <si>
    <t>POINT (2679159 1247517.1)</t>
  </si>
  <si>
    <t>BK_AR-3055</t>
  </si>
  <si>
    <t>POINT (2679340.2 1247495.4)</t>
  </si>
  <si>
    <t>BK_AR-3588</t>
  </si>
  <si>
    <t>POINT (2679324.2 1247554.6)</t>
  </si>
  <si>
    <t>BK_AR-353</t>
  </si>
  <si>
    <t>POINT (2679386 1247491.4)</t>
  </si>
  <si>
    <t>BK_AR-1994</t>
  </si>
  <si>
    <t>POINT (2679337.5 1247533.5)</t>
  </si>
  <si>
    <t>BK_AR-2549</t>
  </si>
  <si>
    <t>POINT (2679192.2 1247508)</t>
  </si>
  <si>
    <t>TLM3D_EB-23073</t>
  </si>
  <si>
    <t>{BAF3B618-252A-48E4-9DE5-822CE38F51E5}</t>
  </si>
  <si>
    <t>POINT (2679145.8 1247494.8)</t>
  </si>
  <si>
    <t>BK_AR-3587</t>
  </si>
  <si>
    <t>POINT (2679316.8 1247562.2)</t>
  </si>
  <si>
    <t>BK_AR-1123</t>
  </si>
  <si>
    <t>POINT (2679367.2 1247510.6)</t>
  </si>
  <si>
    <t>BK_AR-812</t>
  </si>
  <si>
    <t>POINT (2679379.5 1247498)</t>
  </si>
  <si>
    <t>TLM3D_EB-13438</t>
  </si>
  <si>
    <t>{4E92A42E-1B7C-4235-A1F7-9621575A46D1}</t>
  </si>
  <si>
    <t>POINT (2679124 1247539.6)</t>
  </si>
  <si>
    <t>TLM3D_EB-23075</t>
  </si>
  <si>
    <t>{B4804AE9-7351-4131-872F-53424C1C7C6C}</t>
  </si>
  <si>
    <t>POINT (2679167.2 1247485.8)</t>
  </si>
  <si>
    <t>BK_AR-3056</t>
  </si>
  <si>
    <t>POINT (2679319 1247506.8)</t>
  </si>
  <si>
    <t>TLM3D_EB-23051</t>
  </si>
  <si>
    <t>{4431C7FB-AA3A-4402-8132-3AA6DA3708A1}</t>
  </si>
  <si>
    <t>POINT (2679219.8 1247552.8)</t>
  </si>
  <si>
    <t>TLM3D_EB-17379</t>
  </si>
  <si>
    <t>{64B053AB-E66C-4EB4-9782-606E533598DC}</t>
  </si>
  <si>
    <t>POINT (2679180 1247553.9)</t>
  </si>
  <si>
    <t>TLM3D_EB-15774</t>
  </si>
  <si>
    <t>{BE73D5D8-A4D9-4E40-88CF-9E778E4BD7CE}</t>
  </si>
  <si>
    <t>POINT (2679127.8 1247546.9)</t>
  </si>
  <si>
    <t>TLM3D_EB-23072</t>
  </si>
  <si>
    <t>{3B2F0371-57CF-470B-A401-09C4F70F238D}</t>
  </si>
  <si>
    <t>POINT (2679123.8 1247497.2)</t>
  </si>
  <si>
    <t>TLM3D_EB-17371</t>
  </si>
  <si>
    <t>{B8F16135-0F0E-4C61-8CDB-CBFB22ADFED2}</t>
  </si>
  <si>
    <t>POINT (2679112.5 1247543.1)</t>
  </si>
  <si>
    <t>BK_AR-1251</t>
  </si>
  <si>
    <t>POINT (2679331.8 1247546.8)</t>
  </si>
  <si>
    <t>TLM3D_EB-23048</t>
  </si>
  <si>
    <t>{C1E869C6-51CC-4785-802F-B5EE2D81DBA7}</t>
  </si>
  <si>
    <t>POINT (2679213.8 1247557.8)</t>
  </si>
  <si>
    <t>TLM3D_EB-13441</t>
  </si>
  <si>
    <t>{1CD18AD5-DFB4-4D6E-BEA6-67AE269344C8}</t>
  </si>
  <si>
    <t>POINT (2679133 1247564.1)</t>
  </si>
  <si>
    <t>BK_AR-3589</t>
  </si>
  <si>
    <t>POINT (2679373.2 1247504.6)</t>
  </si>
  <si>
    <t>TLM3D_EB-23071</t>
  </si>
  <si>
    <t>{59360440-D91B-401C-BCC9-AAD9378459DC}</t>
  </si>
  <si>
    <t>POINT (2679113.8 1247501.2)</t>
  </si>
  <si>
    <t>TLM3D_EB-11827</t>
  </si>
  <si>
    <t>{A39CA0CE-905A-4C59-A1C4-C8B6A1A7D387}</t>
  </si>
  <si>
    <t>POINT (2679116.5 1247512.6)</t>
  </si>
  <si>
    <t>TLM3D_EB-23045</t>
  </si>
  <si>
    <t>{C09DA14D-53CA-4D2C-A46F-488BDAD03E91}</t>
  </si>
  <si>
    <t>POINT (2679209.2 1247564.8)</t>
  </si>
  <si>
    <t>BK_AR-1756</t>
  </si>
  <si>
    <t>POINT (2679294.8 1247559)</t>
  </si>
  <si>
    <t>BK_AR-1991</t>
  </si>
  <si>
    <t>POINT (2679255.2 1247557.5)</t>
  </si>
  <si>
    <t>BK_AR-1990</t>
  </si>
  <si>
    <t>POINT (2679249 1247549.8)</t>
  </si>
  <si>
    <t>TLM3D_EB-16578</t>
  </si>
  <si>
    <t>{EC6C85D6-06EE-4CDB-B245-85E742DE4C43}</t>
  </si>
  <si>
    <t>POINT (2679149.8 1247483.8)</t>
  </si>
  <si>
    <t>BK_AR-358</t>
  </si>
  <si>
    <t>POINT (2679347.2 1247530.8)</t>
  </si>
  <si>
    <t>BK_AR-1309</t>
  </si>
  <si>
    <t>POINT (2679243 1247497)</t>
  </si>
  <si>
    <t>BK_AR-359</t>
  </si>
  <si>
    <t>POINT (2679339.2 1247539)</t>
  </si>
  <si>
    <t>BK_AR-1745</t>
  </si>
  <si>
    <t>POINT (2679255.8 1247483.8)</t>
  </si>
  <si>
    <t>BK_AR-1313</t>
  </si>
  <si>
    <t>POINT (2679249.5 1247490.5)</t>
  </si>
  <si>
    <t>TLM3D_EB-18600</t>
  </si>
  <si>
    <t>{9B011FAE-1706-4E31-A13A-7A99F8E2D9DD}</t>
  </si>
  <si>
    <t>POINT (2679129.8 1247556.9)</t>
  </si>
  <si>
    <t>TLM3D_EB-11829</t>
  </si>
  <si>
    <t>{602A9A5C-2FD0-40FE-B095-F2F525311642}</t>
  </si>
  <si>
    <t>POINT (2679133 1247529.2)</t>
  </si>
  <si>
    <t>BK_AR-357</t>
  </si>
  <si>
    <t>POINT (2679355 1247522.9)</t>
  </si>
  <si>
    <t>TLM3D_EB-11826</t>
  </si>
  <si>
    <t>{C12C1516-1762-4EE7-BF03-C97DB4CEDE55}</t>
  </si>
  <si>
    <t>POINT (2679108 1247536.1)</t>
  </si>
  <si>
    <t>TLM3D_EB-23046</t>
  </si>
  <si>
    <t>{19845B51-B6E7-449A-B8E0-2F7760238680}</t>
  </si>
  <si>
    <t>POINT (2679177.8 1247562.2)</t>
  </si>
  <si>
    <t>TLM3D_EB-23076</t>
  </si>
  <si>
    <t>{E375AD38-A344-44DF-AAF6-875C6749A203}</t>
  </si>
  <si>
    <t>POINT (2679363.2 1247482.2)</t>
  </si>
  <si>
    <t>BK_AR-3057</t>
  </si>
  <si>
    <t>POINT (2679311.8 1247520.1)</t>
  </si>
  <si>
    <t>BK_AR-1207</t>
  </si>
  <si>
    <t>POINT (2679392 1247503.8)</t>
  </si>
  <si>
    <t>BK_AR-3062</t>
  </si>
  <si>
    <t>POINT (2679182.5 1247519.4)</t>
  </si>
  <si>
    <t>BK_AR-1740</t>
  </si>
  <si>
    <t>POINT (2679322.2 1247485)</t>
  </si>
  <si>
    <t>BK_AR-1993</t>
  </si>
  <si>
    <t>POINT (2679300 1247515.2)</t>
  </si>
  <si>
    <t>BK_AR-1042</t>
  </si>
  <si>
    <t>POINT (2679188.2 1247512.2)</t>
  </si>
  <si>
    <t>BK_AR-3061</t>
  </si>
  <si>
    <t>POINT (2679178.2 1247514.4)</t>
  </si>
  <si>
    <t>TLM3D_EB-18855</t>
  </si>
  <si>
    <t>{2FC23CB5-852B-4ED6-9CB3-8EEB0A776379}</t>
  </si>
  <si>
    <t>POINT (2679148.5 1247522.8)</t>
  </si>
  <si>
    <t>BK_AR-1741</t>
  </si>
  <si>
    <t>POINT (2679327.8 1247485.6)</t>
  </si>
  <si>
    <t>BK_AR-1987</t>
  </si>
  <si>
    <t>POINT (2679203.5 1247530.1)</t>
  </si>
  <si>
    <t>BK_AR-1995</t>
  </si>
  <si>
    <t>POINT (2679343.8 1247526.1)</t>
  </si>
  <si>
    <t>BK_AR-2533</t>
  </si>
  <si>
    <t>POINT (2679348 1247512.9)</t>
  </si>
  <si>
    <t>TLM3D_EB-52189</t>
  </si>
  <si>
    <t>{D1F37BD2-4F9F-4367-A589-691000F791EE}</t>
  </si>
  <si>
    <t>POINT (2681262.8 1246783.4)</t>
  </si>
  <si>
    <t>TLM3D_EB-59030</t>
  </si>
  <si>
    <t>{FDC509D0-8AB6-4AFC-B252-A4DAE4E898B2}</t>
  </si>
  <si>
    <t>POINT (2681335.8 1246606.5)</t>
  </si>
  <si>
    <t>TLM3D_EB-19376</t>
  </si>
  <si>
    <t>{5EEA5BD5-D74E-46B5-A325-F255D49AF135}</t>
  </si>
  <si>
    <t>POINT (2681248.5 1246719.4)</t>
  </si>
  <si>
    <t>TLM3D_EB-49024</t>
  </si>
  <si>
    <t>{A342C650-4776-4538-B315-A25296CCCF3A}</t>
  </si>
  <si>
    <t>POINT (2681372.8 1246600.2)</t>
  </si>
  <si>
    <t>TLM3D_EB-13351</t>
  </si>
  <si>
    <t>{683B05CF-BD19-4B05-B7B2-75DFBD9B163F}</t>
  </si>
  <si>
    <t>POINT (2681230 1246599)</t>
  </si>
  <si>
    <t>TLM3D_EB-22485</t>
  </si>
  <si>
    <t>{84B8CB08-1166-42A6-AFAE-FBD825C8DC3B}</t>
  </si>
  <si>
    <t>POINT (2681219.2 1246638.8)</t>
  </si>
  <si>
    <t>TLM3D_EB-52195</t>
  </si>
  <si>
    <t>{BD53B954-4CBA-4F2A-A574-BB3C9AC121D4}</t>
  </si>
  <si>
    <t>POINT (2681274.8 1246612.5)</t>
  </si>
  <si>
    <t>TLM3D_EB-14916</t>
  </si>
  <si>
    <t>{2E428C1B-D4D0-4A28-BB6F-D384E26BAFEE}</t>
  </si>
  <si>
    <t>POINT (2681236.5 1246779.6)</t>
  </si>
  <si>
    <t>TLM3D_EB-14121</t>
  </si>
  <si>
    <t>{23A0E9CE-2DFA-47F2-91A0-468741CC5898}</t>
  </si>
  <si>
    <t>POINT (2681177.5 1246747.8)</t>
  </si>
  <si>
    <t>BK_WD-427</t>
  </si>
  <si>
    <t>POINT (2681375.5 1246690.2)</t>
  </si>
  <si>
    <t>TLM3D_EB-58352</t>
  </si>
  <si>
    <t>{9E0FFF4A-8913-47DC-9FEC-BE02709A43A3}</t>
  </si>
  <si>
    <t>POINT (2681376.8 1246623.2)</t>
  </si>
  <si>
    <t>TLM3D_EB-42661</t>
  </si>
  <si>
    <t>{8EDD71AA-122C-4437-9A32-2B22639B0BD4}</t>
  </si>
  <si>
    <t>POINT (2681299.5 1246774.9)</t>
  </si>
  <si>
    <t>TLM3D_EB-59716</t>
  </si>
  <si>
    <t>{448F4AB4-91EF-4DB0-80D3-C8E039AC280E}</t>
  </si>
  <si>
    <t>POINT (2681286.5 1246664.1)</t>
  </si>
  <si>
    <t>TLM3D_EB-62449</t>
  </si>
  <si>
    <t>{9D05D9E8-6113-48B8-9DCF-508244600AE5}</t>
  </si>
  <si>
    <t>POINT (2681322.8 1246733.8)</t>
  </si>
  <si>
    <t>BK_WD-8353</t>
  </si>
  <si>
    <t>POINT (2681399.2 1246657.5)</t>
  </si>
  <si>
    <t>TLM3D_EB-17283</t>
  </si>
  <si>
    <t>{AE72C3D4-FB82-4B2F-9029-88FD0DA3310C}</t>
  </si>
  <si>
    <t>POINT (2681163 1246640.8)</t>
  </si>
  <si>
    <t>TLM3D_EB-60467</t>
  </si>
  <si>
    <t>{4E06A35C-29D8-4F5B-958B-9B5B67DE2DC9}</t>
  </si>
  <si>
    <t>POINT (2681275.2 1246680)</t>
  </si>
  <si>
    <t>TLM3D_EB-62444</t>
  </si>
  <si>
    <t>{361B8485-E3FF-4700-B43A-FD404DA8A036}</t>
  </si>
  <si>
    <t>POINT (2681277.8 1246751.2)</t>
  </si>
  <si>
    <t>TLM3D_EB-50610</t>
  </si>
  <si>
    <t>{E9A39AA6-489B-4463-81C4-681307C7FBFC}</t>
  </si>
  <si>
    <t>POINT (2681256.8 1246706.8)</t>
  </si>
  <si>
    <t>TLM3D_EB-62442</t>
  </si>
  <si>
    <t>{CA4B79D2-E03A-4484-94CE-7034AE56ED42}</t>
  </si>
  <si>
    <t>POINT (2681283.8 1246755.8)</t>
  </si>
  <si>
    <t>TLM3D_EB-49010</t>
  </si>
  <si>
    <t>{22896783-F228-428B-89D2-9FAC13DE9B20}</t>
  </si>
  <si>
    <t>POINT (2681323.5 1246602.4)</t>
  </si>
  <si>
    <t>BK_WD-13108</t>
  </si>
  <si>
    <t>POINT (2681220.2 1246750.6)</t>
  </si>
  <si>
    <t>TLM3D_EB-60477</t>
  </si>
  <si>
    <t>{F5EC411B-8679-4917-B401-064FFE9EF317}</t>
  </si>
  <si>
    <t>POINT (2681350.8 1246679.9)</t>
  </si>
  <si>
    <t>TLM3D_EB-13353</t>
  </si>
  <si>
    <t>{DA599C72-A80D-498D-B8A3-69C4F958458C}</t>
  </si>
  <si>
    <t>POINT (2681241.8 1246719)</t>
  </si>
  <si>
    <t>TLM3D_EB-14909</t>
  </si>
  <si>
    <t>{6B1F6DBD-F75C-4E21-9058-1350062F75EB}</t>
  </si>
  <si>
    <t>POINT (2681196 1246725.1)</t>
  </si>
  <si>
    <t>TLM3D_EB-50623</t>
  </si>
  <si>
    <t>{EA3BE33D-3288-4443-ADF3-01356C8CDD67}</t>
  </si>
  <si>
    <t>POINT (2681325 1246668.6)</t>
  </si>
  <si>
    <t>BK_WD-9416</t>
  </si>
  <si>
    <t>POINT (2681389.5 1246756.8)</t>
  </si>
  <si>
    <t>TLM3D_EB-53911</t>
  </si>
  <si>
    <t>{AF85863B-9099-4506-91C6-D011A29EB883}</t>
  </si>
  <si>
    <t>POINT (2681339 1246678.6)</t>
  </si>
  <si>
    <t>TLM3D_EB-44218</t>
  </si>
  <si>
    <t>{7FC3A71F-AA99-412A-9DB2-12293CB4B4D4}</t>
  </si>
  <si>
    <t>POINT (2681316.8 1246711.8)</t>
  </si>
  <si>
    <t>TLM3D_EB-12534</t>
  </si>
  <si>
    <t>{86C8D177-5983-4B18-8EF4-DC897E708BE3}</t>
  </si>
  <si>
    <t>POINT (2681184.8 1246671.8)</t>
  </si>
  <si>
    <t>TLM3D_EB-17282</t>
  </si>
  <si>
    <t>{AFEF34FC-ACB1-4803-9141-153780C33B49}</t>
  </si>
  <si>
    <t>POINT (2681156.5 1246717.4)</t>
  </si>
  <si>
    <t>TLM3D_EB-45790</t>
  </si>
  <si>
    <t>{53251ACE-1047-42AB-9FBD-C3889490976A}</t>
  </si>
  <si>
    <t>POINT (2681288.2 1246593.5)</t>
  </si>
  <si>
    <t>BK_WD-8165</t>
  </si>
  <si>
    <t>POINT (2681397 1246705.2)</t>
  </si>
  <si>
    <t>TLM3D_EB-42680</t>
  </si>
  <si>
    <t>{43404272-41D7-4A92-8BE2-FA9AD6BF65FB}</t>
  </si>
  <si>
    <t>POINT (2681367.2 1246608.4)</t>
  </si>
  <si>
    <t>TLM3D_EB-22491</t>
  </si>
  <si>
    <t>{29F45F69-204C-4145-9937-3185D1BA3643}</t>
  </si>
  <si>
    <t>POINT (2681183.8 1246577.8)</t>
  </si>
  <si>
    <t>TLM3D_EB-52202</t>
  </si>
  <si>
    <t>{B7904D7C-6692-4744-A0F3-48728F8B0EC1}</t>
  </si>
  <si>
    <t>POINT (2681305 1246628.8)</t>
  </si>
  <si>
    <t>TLM3D_EB-20119</t>
  </si>
  <si>
    <t>{0C0A5173-41D5-475B-B70E-13B9FEA08B1C}</t>
  </si>
  <si>
    <t>POINT (2681211.2 1246734)</t>
  </si>
  <si>
    <t>TLM3D_GF-5171</t>
  </si>
  <si>
    <t>POINT (2681168.2 1246609.1)</t>
  </si>
  <si>
    <t>BK_WD-9411</t>
  </si>
  <si>
    <t>POINT (2681379.2 1246735)</t>
  </si>
  <si>
    <t>TLM3D_EB-45795</t>
  </si>
  <si>
    <t>{B8FA7BE4-169A-482D-B0E6-E93BE7E0B861}</t>
  </si>
  <si>
    <t>POINT (2681318.2 1246781.5)</t>
  </si>
  <si>
    <t>TLM3D_EB-48991</t>
  </si>
  <si>
    <t>{FF069B01-81F3-4496-BC66-2914AD2EBBB7}</t>
  </si>
  <si>
    <t>POINT (2681271.5 1246676.9)</t>
  </si>
  <si>
    <t>TLM3D_GF-5168</t>
  </si>
  <si>
    <t>POINT (2681198.2 1246673.1)</t>
  </si>
  <si>
    <t>TLM3D_EB-42656</t>
  </si>
  <si>
    <t>{9CE2BACA-7423-4393-8596-FC469FD9EF0C}</t>
  </si>
  <si>
    <t>POINT (2681267 1246683.6)</t>
  </si>
  <si>
    <t>TLM3D_EB-13348</t>
  </si>
  <si>
    <t>{7D7D70DF-367F-4A3B-B0F2-28374FAB24FB}</t>
  </si>
  <si>
    <t>POINT (2681213.2 1246622.8)</t>
  </si>
  <si>
    <t>TLM3D_EB-45784</t>
  </si>
  <si>
    <t>{1EC07A51-3155-484E-952C-C01CD1B12AD1}</t>
  </si>
  <si>
    <t>POINT (2681270.8 1246687)</t>
  </si>
  <si>
    <t>TLM3D_EB-19598</t>
  </si>
  <si>
    <t>{4ECFC487-26B7-44B0-B5E1-F12569EE1251}</t>
  </si>
  <si>
    <t>POINT (2681154.5 1246614.4)</t>
  </si>
  <si>
    <t>TLM3D_EB-18575</t>
  </si>
  <si>
    <t>{26C23323-824A-4699-AC02-AC123263A587}</t>
  </si>
  <si>
    <t>POINT (2681192 1246755.6)</t>
  </si>
  <si>
    <t>BK_WD-12246</t>
  </si>
  <si>
    <t>POINT (2681155.5 1246564.1)</t>
  </si>
  <si>
    <t>TLM3D_EB-17293</t>
  </si>
  <si>
    <t>{B62BFE76-345E-44E6-BFD9-5A25780FA3B1}</t>
  </si>
  <si>
    <t>POINT (2681226.2 1246727.5)</t>
  </si>
  <si>
    <t>TLM3D_EB-52198</t>
  </si>
  <si>
    <t>{7F46D820-4053-42A9-ABCA-5D92E4FB26BD}</t>
  </si>
  <si>
    <t>POINT (2681287.2 1246721.2)</t>
  </si>
  <si>
    <t>TLM3D_EB-19374</t>
  </si>
  <si>
    <t>{2AD3EB4E-7989-4A2A-9EA6-BE27AC14FD8E}</t>
  </si>
  <si>
    <t>POINT (2681192.2 1246751.8)</t>
  </si>
  <si>
    <t>TLM3D_EB-42660</t>
  </si>
  <si>
    <t>{4875BB1E-430A-4B0D-B810-67D2D9A940A0}</t>
  </si>
  <si>
    <t>POINT (2681297.5 1246767.1)</t>
  </si>
  <si>
    <t>TLM3D_EB-44206</t>
  </si>
  <si>
    <t>{A5AA1BF4-C487-42E2-82A0-25BD495CADE9}</t>
  </si>
  <si>
    <t>POINT (2681260.8 1246700.4)</t>
  </si>
  <si>
    <t>BK_WD-11827</t>
  </si>
  <si>
    <t>POINT (2681391.5 1246669.5)</t>
  </si>
  <si>
    <t>TLM3D_EB-49001</t>
  </si>
  <si>
    <t>{799005CD-18B7-48B0-A475-829C6A831F2F}</t>
  </si>
  <si>
    <t>POINT (2681303.8 1246734.9)</t>
  </si>
  <si>
    <t>TLM3D_EB-53898</t>
  </si>
  <si>
    <t>{982BA737-071D-4CB7-BC9E-218FDA44A02B}</t>
  </si>
  <si>
    <t>POINT (2681289.5 1246766.8)</t>
  </si>
  <si>
    <t>TLM3D_EB-13332</t>
  </si>
  <si>
    <t>{4C11BC11-5972-4B2E-A1EC-257F55087D7E}</t>
  </si>
  <si>
    <t>POINT (2681144 1246711.6)</t>
  </si>
  <si>
    <t>TLM3D_EB-18573</t>
  </si>
  <si>
    <t>{CDA01987-2105-4C59-8A1E-F8B6027576A6}</t>
  </si>
  <si>
    <t>POINT (2681150 1246608.2)</t>
  </si>
  <si>
    <t>TLM3D_EB-52200</t>
  </si>
  <si>
    <t>{27CA786B-1579-4BD3-8EEA-293EB3C842A1}</t>
  </si>
  <si>
    <t>POINT (2681296.2 1246641.9)</t>
  </si>
  <si>
    <t>TLM3D_EB-60469</t>
  </si>
  <si>
    <t>{4C7116CC-A0A2-41DA-9D67-C75058F78849}</t>
  </si>
  <si>
    <t>POINT (2681284.8 1246680)</t>
  </si>
  <si>
    <t>TLM3D_EB-56899</t>
  </si>
  <si>
    <t>{681D78B5-2A9F-4398-AF89-AD001FFA1C36}</t>
  </si>
  <si>
    <t>POINT (2681288 1246676)</t>
  </si>
  <si>
    <t>TLM3D_EB-52204</t>
  </si>
  <si>
    <t>{E72F2F0F-4798-448A-8BB6-92916CFE66AC}</t>
  </si>
  <si>
    <t>POINT (2681322.8 1246612.4)</t>
  </si>
  <si>
    <t>BK_WD-69</t>
  </si>
  <si>
    <t>POINT (2681200 1246772.8)</t>
  </si>
  <si>
    <t>TLM3D_EB-56170</t>
  </si>
  <si>
    <t>{17ABF15C-C3D0-4050-B64D-D7D1799A97D5}</t>
  </si>
  <si>
    <t>POINT (2681291.8 1246647.8)</t>
  </si>
  <si>
    <t>TLM3D_EB-59022</t>
  </si>
  <si>
    <t>{E0CB9D03-E3FF-4D11-B215-8B0A0F698093}</t>
  </si>
  <si>
    <t>POINT (2681271.2 1246561.9)</t>
  </si>
  <si>
    <t>TLM3D_EB-58347</t>
  </si>
  <si>
    <t>{46A3527F-F73D-4998-A69C-D16EE3DB4CF3}</t>
  </si>
  <si>
    <t>POINT (2681305.2 1246752)</t>
  </si>
  <si>
    <t>TLM3D_EB-59020</t>
  </si>
  <si>
    <t>{46E17CCE-6151-45DE-B6F4-E27A6C4AFF99}</t>
  </si>
  <si>
    <t>POINT (2681256 1246732.5)</t>
  </si>
  <si>
    <t>TLM3D_EB-42668</t>
  </si>
  <si>
    <t>{13BF4FE8-A3CE-4959-8C11-40119616E6DF}</t>
  </si>
  <si>
    <t>POINT (2681318 1246677.8)</t>
  </si>
  <si>
    <t>TLM3D_EB-15693</t>
  </si>
  <si>
    <t>{7E335B20-0B78-4FFB-A4BD-2CDEA8355C52}</t>
  </si>
  <si>
    <t>POINT (2681207 1246712.5)</t>
  </si>
  <si>
    <t>TLM3D_EB-47326</t>
  </si>
  <si>
    <t>{9E034C74-B9ED-497B-B75C-27854C3EA7CD}</t>
  </si>
  <si>
    <t>POINT (2681305.8 1246695)</t>
  </si>
  <si>
    <t>TLM3D_EB-44204</t>
  </si>
  <si>
    <t>{1985772C-4A0D-41B7-BE9B-8D89EEBB342E}</t>
  </si>
  <si>
    <t>POINT (2681257.5 1246697)</t>
  </si>
  <si>
    <t>BK_WD-9413</t>
  </si>
  <si>
    <t>POINT (2681377.5 1246740.9)</t>
  </si>
  <si>
    <t>TLM3D_EB-12543</t>
  </si>
  <si>
    <t>{70CBA73C-C76A-4034-BE20-49B5AE9D822A}</t>
  </si>
  <si>
    <t>POINT (2681231.5 1246658.5)</t>
  </si>
  <si>
    <t>TLM3D_EB-44224</t>
  </si>
  <si>
    <t>{C6732C58-9684-41D7-AAB5-B5875A7E3CB1}</t>
  </si>
  <si>
    <t>POINT (2681336.5 1246651.2)</t>
  </si>
  <si>
    <t>TLM3D_EB-14902</t>
  </si>
  <si>
    <t>{70455AE6-71D3-4602-AFDD-21A155477168}</t>
  </si>
  <si>
    <t>POINT (2681141.5 1246734)</t>
  </si>
  <si>
    <t>TLM3D_EB-50636</t>
  </si>
  <si>
    <t>{BF8CA1F3-2E31-4822-838E-87914F5257A3}</t>
  </si>
  <si>
    <t>POINT (2681390.5 1246573.2)</t>
  </si>
  <si>
    <t>TLM3D_EB-53902</t>
  </si>
  <si>
    <t>{4E735AAB-38B3-4AF7-A0DC-068A69FDAF74}</t>
  </si>
  <si>
    <t>POINT (2681300 1246574.9)</t>
  </si>
  <si>
    <t>TLM3D_EB-18027</t>
  </si>
  <si>
    <t>{667D4554-69FA-4557-9D38-D0A406178E6F}</t>
  </si>
  <si>
    <t>POINT (2681217.2 1246616.9)</t>
  </si>
  <si>
    <t>TLM3D_EB-49009</t>
  </si>
  <si>
    <t>{BDC9707B-F628-4361-80C6-0F3749515EB1}</t>
  </si>
  <si>
    <t>POINT (2681319.5 1246608.8)</t>
  </si>
  <si>
    <t>TLM3D_EB-47315</t>
  </si>
  <si>
    <t>{E4E8F5DE-EAD4-46A1-B5A7-74084271132F}</t>
  </si>
  <si>
    <t>POINT (2681275.5 1246670.9)</t>
  </si>
  <si>
    <t>TLM3D_EB-18038</t>
  </si>
  <si>
    <t>{A670FFB5-4C15-4A9B-BB3E-4801B5ECE44E}</t>
  </si>
  <si>
    <t>POINT (2681243.8 1246715.6)</t>
  </si>
  <si>
    <t>TLM3D_GF-5169</t>
  </si>
  <si>
    <t>POINT (2681189.2 1246653.1)</t>
  </si>
  <si>
    <t>TLM3D_EB-48987</t>
  </si>
  <si>
    <t>{F831EBED-03F5-4C67-ADF3-D25F78E13023}</t>
  </si>
  <si>
    <t>POINT (2681261.2 1246631.9)</t>
  </si>
  <si>
    <t>BK_WD-9420</t>
  </si>
  <si>
    <t>POINT (2681398.2 1246743.4)</t>
  </si>
  <si>
    <t>TLM3D_EB-44201</t>
  </si>
  <si>
    <t>{092323F8-79DF-41B3-A3F9-52AAABA5F7E9}</t>
  </si>
  <si>
    <t>POINT (2681251.8 1246644.5)</t>
  </si>
  <si>
    <t>TLM3D_EB-18032</t>
  </si>
  <si>
    <t>{2CA8F360-6058-4D7F-8A0B-CC3B44AB0271}</t>
  </si>
  <si>
    <t>POINT (2681223.2 1246647.5)</t>
  </si>
  <si>
    <t>TLM3D_EB-18023</t>
  </si>
  <si>
    <t>{A8CCA70B-97D6-4A98-801C-7C7A4D6827B7}</t>
  </si>
  <si>
    <t>POINT (2681195.5 1246747.6)</t>
  </si>
  <si>
    <t>TLM3D_EB-15697</t>
  </si>
  <si>
    <t>{AEC40122-31D5-49E4-AF35-89676569AF6D}</t>
  </si>
  <si>
    <t>POINT (2681225.8 1246605.4)</t>
  </si>
  <si>
    <t>TLM3D_EB-49007</t>
  </si>
  <si>
    <t>{D7C1B945-F5B3-4B3D-9CC2-8C1B9574C002}</t>
  </si>
  <si>
    <t>POINT (2681314.5 1246615.4)</t>
  </si>
  <si>
    <t>TLM3D_EB-56903</t>
  </si>
  <si>
    <t>{32CAFFA7-4CA6-4101-9EB0-3EC11FA2BBDB}</t>
  </si>
  <si>
    <t>POINT (2681331.8 1246681.9)</t>
  </si>
  <si>
    <t>TLM3D_EB-13345</t>
  </si>
  <si>
    <t>{14A47148-52D8-46D7-BD6F-87DFA1F429EA}</t>
  </si>
  <si>
    <t>POINT (2681201.2 1246705.9)</t>
  </si>
  <si>
    <t>TLM3D_EB-56171</t>
  </si>
  <si>
    <t>{4822E0C8-0322-4A1F-A6DD-394F4CDBC8DD}</t>
  </si>
  <si>
    <t>POINT (2681313.2 1246731.6)</t>
  </si>
  <si>
    <t>TLM3D_EB-48982</t>
  </si>
  <si>
    <t>{9806F50E-2946-4C2E-BB35-606590F5B486}</t>
  </si>
  <si>
    <t>POINT (2681251.5 1246566.8)</t>
  </si>
  <si>
    <t>TLM3D_EB-20117</t>
  </si>
  <si>
    <t>{0C4C4C34-A005-48A9-BA1F-10E1B2F47D9F}</t>
  </si>
  <si>
    <t>POINT (2681192.8 1246731)</t>
  </si>
  <si>
    <t>TLM3D_EB-55486</t>
  </si>
  <si>
    <t>{08B16B89-E612-41B1-9E58-16F8D85CB4F0}</t>
  </si>
  <si>
    <t>POINT (2681276 1246692.2)</t>
  </si>
  <si>
    <t>BK_WD-13109</t>
  </si>
  <si>
    <t>POINT (2681213.5 1246758)</t>
  </si>
  <si>
    <t>BK_WD-8166</t>
  </si>
  <si>
    <t>POINT (2681404.8 1246708.2)</t>
  </si>
  <si>
    <t>TLM3D_EB-42672</t>
  </si>
  <si>
    <t>{F38909E0-4C43-4ACB-97A3-777F6583EDFE}</t>
  </si>
  <si>
    <t>POINT (2681322.8 1246696.2)</t>
  </si>
  <si>
    <t>TLM3D_EB-45793</t>
  </si>
  <si>
    <t>{25C4BB62-52F4-4296-9362-121451A53E99}</t>
  </si>
  <si>
    <t>POINT (2681300 1246703.2)</t>
  </si>
  <si>
    <t>TLM3D_EB-13340</t>
  </si>
  <si>
    <t>{25796D1C-DDD4-4CD8-BDD2-0FCA18CFE692}</t>
  </si>
  <si>
    <t>POINT (2681187.2 1246685.9)</t>
  </si>
  <si>
    <t>TLM3D_EB-47341</t>
  </si>
  <si>
    <t>{B06D7A13-69A7-456E-8716-BB939E5BC8D2}</t>
  </si>
  <si>
    <t>POINT (2681361.5 1246617.6)</t>
  </si>
  <si>
    <t>TLM3D_EB-13334</t>
  </si>
  <si>
    <t>{7C06DD4A-9030-4E8A-8019-F7B2B7D48434}</t>
  </si>
  <si>
    <t>POINT (2681154.5 1246773.6)</t>
  </si>
  <si>
    <t>TLM3D_EB-15692</t>
  </si>
  <si>
    <t>{5B48B289-1C11-4656-A11B-ED6692A3869A}</t>
  </si>
  <si>
    <t>POINT (2681200.8 1246747.4)</t>
  </si>
  <si>
    <t>TLM3D_EB-18325</t>
  </si>
  <si>
    <t>{4BF75EA4-E78C-43B6-9FEB-CB8C6D3073C1}</t>
  </si>
  <si>
    <t>POINT (2681147 1246614.5)</t>
  </si>
  <si>
    <t>TLM3D_EB-50624</t>
  </si>
  <si>
    <t>{D799AE8A-45D9-4BB0-A071-2DBBAFEF8E1C}</t>
  </si>
  <si>
    <t>POINT (2681330.5 1246660.1)</t>
  </si>
  <si>
    <t>TLM3D_EB-13354</t>
  </si>
  <si>
    <t>{72671046-95FE-4199-9B59-5F3F36C431EC}</t>
  </si>
  <si>
    <t>POINT (2681246.2 1246722.4)</t>
  </si>
  <si>
    <t>TLM3D_GF-5167</t>
  </si>
  <si>
    <t>POINT (2681207.2 1246692.1)</t>
  </si>
  <si>
    <t>TLM3D_EB-14912</t>
  </si>
  <si>
    <t>{814458D8-FE2E-4261-976F-C518B7798AAA}</t>
  </si>
  <si>
    <t>POINT (2681207 1246737.5)</t>
  </si>
  <si>
    <t>TLM3D_EB-49004</t>
  </si>
  <si>
    <t>{A113B673-85DE-4089-A93C-352D0B71B82B}</t>
  </si>
  <si>
    <t>POINT (2681309.8 1246621.8)</t>
  </si>
  <si>
    <t>TLM3D_EB-49012</t>
  </si>
  <si>
    <t>{AB8BE0D6-7123-421B-842F-3C763800CF2E}</t>
  </si>
  <si>
    <t>POINT (2681331 1246676.8)</t>
  </si>
  <si>
    <t>TLM3D_EB-42655</t>
  </si>
  <si>
    <t>{3EF682FE-DF66-45B2-A1C3-1594A1C689D3}</t>
  </si>
  <si>
    <t>POINT (2681256.8 1246638.4)</t>
  </si>
  <si>
    <t>TLM3D_EB-45806</t>
  </si>
  <si>
    <t>{EB5FA000-9313-418E-B806-88FB8F6F11C6}</t>
  </si>
  <si>
    <t>POINT (2681384.5 1246582.5)</t>
  </si>
  <si>
    <t>BK_WD-10963</t>
  </si>
  <si>
    <t>POINT (2681389.2 1246701.9)</t>
  </si>
  <si>
    <t>TLM3D_EB-52208</t>
  </si>
  <si>
    <t>{5183C683-0AD1-4FE4-9035-1F7AD31C725C}</t>
  </si>
  <si>
    <t>POINT (2681342.5 1246643.5)</t>
  </si>
  <si>
    <t>TLM3D_EB-44223</t>
  </si>
  <si>
    <t>{D0C95642-76B9-4B49-B4E7-C90DCC59754D}</t>
  </si>
  <si>
    <t>POINT (2681331.8 1246598)</t>
  </si>
  <si>
    <t>TLM3D_EB-20118</t>
  </si>
  <si>
    <t>{A3E81C86-47A9-4ED3-8B77-3D4DA4C599B7}</t>
  </si>
  <si>
    <t>POINT (2681199.2 1246751.2)</t>
  </si>
  <si>
    <t>TLM3D_EB-53897</t>
  </si>
  <si>
    <t>{EF29951B-A2E2-4E00-A1E9-CC44C2E6D5FF}</t>
  </si>
  <si>
    <t>POINT (2681287 1246655.2)</t>
  </si>
  <si>
    <t>TLM3D_EB-57642</t>
  </si>
  <si>
    <t>{A9AD4D79-D6C7-40BC-B4DA-AC51C3D0154A}</t>
  </si>
  <si>
    <t>POINT (2681335.2 1246684.6)</t>
  </si>
  <si>
    <t>TLM3D_EB-62450</t>
  </si>
  <si>
    <t>{E7D166B7-5FDE-4C92-A44C-0A22D7D9498C}</t>
  </si>
  <si>
    <t>POINT (2681347.8 1246706.8)</t>
  </si>
  <si>
    <t>BK_WD-3584</t>
  </si>
  <si>
    <t>POINT (2681227.2 1246743.4)</t>
  </si>
  <si>
    <t>TLM3D_EB-42671</t>
  </si>
  <si>
    <t>{CEC1F3CB-684C-4987-9087-1B66B069E5F3}</t>
  </si>
  <si>
    <t>POINT (2681321.5 1246627.2)</t>
  </si>
  <si>
    <t>TLM3D_EB-14133</t>
  </si>
  <si>
    <t>{1BC10F29-40FA-48D5-B1B3-29149DE87DDA}</t>
  </si>
  <si>
    <t>POINT (2681239.2 1246650.5)</t>
  </si>
  <si>
    <t>TLM3D_EB-15681</t>
  </si>
  <si>
    <t>{998AB835-51B0-4610-ADF3-C174A246EFF3}</t>
  </si>
  <si>
    <t>POINT (2681146.2 1246630.5)</t>
  </si>
  <si>
    <t>TLM3D_EB-22484</t>
  </si>
  <si>
    <t>{E54F3F45-DC94-4DC0-933C-50056F801099}</t>
  </si>
  <si>
    <t>POINT (2681144.8 1246674.2)</t>
  </si>
  <si>
    <t>TLM3D_EB-47324</t>
  </si>
  <si>
    <t>{EB769DEA-9ED2-4CBE-A5F6-36644D6F7837}</t>
  </si>
  <si>
    <t>POINT (2681296.5 1246580.4)</t>
  </si>
  <si>
    <t>TLM3D_EB-48997</t>
  </si>
  <si>
    <t>{554CC03C-0EFF-4438-8877-22E58886F24C}</t>
  </si>
  <si>
    <t>POINT (2681295 1246651)</t>
  </si>
  <si>
    <t>TLM3D_EB-16497</t>
  </si>
  <si>
    <t>{BF695807-C796-461C-86C8-07C0B11F6979}</t>
  </si>
  <si>
    <t>POINT (2681214.5 1246560.2)</t>
  </si>
  <si>
    <t>TLM3D_EB-18024</t>
  </si>
  <si>
    <t>{73A54C9F-B197-4B7A-9EC2-6D8CF2A23F87}</t>
  </si>
  <si>
    <t>POINT (2681201.8 1246737.5)</t>
  </si>
  <si>
    <t>TLM3D_GF-5166</t>
  </si>
  <si>
    <t>POINT (2681215.2 1246706.1)</t>
  </si>
  <si>
    <t>TLM3D_EB-18016</t>
  </si>
  <si>
    <t>{EDAF4373-ED06-4CE9-BF8D-FC85E149480F}</t>
  </si>
  <si>
    <t>POINT (2681151.2 1246710.5)</t>
  </si>
  <si>
    <t>TLM3D_EB-57637</t>
  </si>
  <si>
    <t>{7BB58B1D-30BE-4F0D-B594-2C74AA216598}</t>
  </si>
  <si>
    <t>POINT (2681280 1246673.6)</t>
  </si>
  <si>
    <t>TLM3D_EB-58351</t>
  </si>
  <si>
    <t>{A0FC535C-88A4-411E-9802-1313B75E9A91}</t>
  </si>
  <si>
    <t>POINT (2681367 1246658.6)</t>
  </si>
  <si>
    <t>TLM3D_EB-52191</t>
  </si>
  <si>
    <t>{74F5BBDB-EE6D-41C7-B34D-E7C50A964174}</t>
  </si>
  <si>
    <t>POINT (2681265.8 1246625.4)</t>
  </si>
  <si>
    <t>TLM3D_GF-5170</t>
  </si>
  <si>
    <t>POINT (2681180.2 1246633.1)</t>
  </si>
  <si>
    <t>TLM3D_EB-18328</t>
  </si>
  <si>
    <t>{DF7960E6-D71C-478D-BF2A-A630700BF561}</t>
  </si>
  <si>
    <t>POINT (2681231.8 1246650.6)</t>
  </si>
  <si>
    <t>TLM3D_EB-44202</t>
  </si>
  <si>
    <t>{76AA15F7-0627-4B35-9FAE-015CBC6FE521}</t>
  </si>
  <si>
    <t>POINT (2681252.8 1246703.4)</t>
  </si>
  <si>
    <t>TLM3D_GF-5172</t>
  </si>
  <si>
    <t>POINT (2681162.2 1246601.1)</t>
  </si>
  <si>
    <t>TLM3D_EB-47338</t>
  </si>
  <si>
    <t>{7285006B-3453-4674-ABC2-59DFBE85D894}</t>
  </si>
  <si>
    <t>POINT (2681349.2 1246667.2)</t>
  </si>
  <si>
    <t>TLM3D_EB-53915</t>
  </si>
  <si>
    <t>{CA628FD5-5D7D-4017-A534-7E1AD86BB64C}</t>
  </si>
  <si>
    <t>POINT (2681357.2 1246562.9)</t>
  </si>
  <si>
    <t>TLM3D_EB-52205</t>
  </si>
  <si>
    <t>{A94F1679-D60D-4C3E-9245-94D25261135C}</t>
  </si>
  <si>
    <t>POINT (2681327.8 1246605.2)</t>
  </si>
  <si>
    <t>TLM3D_EB-62445</t>
  </si>
  <si>
    <t>{4A431659-75B8-4AA5-B420-921E64ADBB05}</t>
  </si>
  <si>
    <t>POINT (2681320.2 1246745.2)</t>
  </si>
  <si>
    <t>TLM3D_EB-12528</t>
  </si>
  <si>
    <t>{23F00FE6-73C7-4390-B362-5B8D870EF96A}</t>
  </si>
  <si>
    <t>POINT (2681148.5 1246719)</t>
  </si>
  <si>
    <t>TLM3D_EB-13335</t>
  </si>
  <si>
    <t>{7BB85C24-ADDA-4D5C-8C4D-75F3DC8BC665}</t>
  </si>
  <si>
    <t>POINT (2681165.8 1246761.2)</t>
  </si>
  <si>
    <t>TLM3D_EB-42657</t>
  </si>
  <si>
    <t>{A647AC69-70A9-4C83-B976-02861D7EB8B2}</t>
  </si>
  <si>
    <t>POINT (2681283.2 1246745)</t>
  </si>
  <si>
    <t>TLM3D_EB-62452</t>
  </si>
  <si>
    <t>{EB79B55E-799F-44DA-AD27-501B45983C9A}</t>
  </si>
  <si>
    <t>POINT (2681338.8 1246666.8)</t>
  </si>
  <si>
    <t>TLM3D_EB-45799</t>
  </si>
  <si>
    <t>{77E55588-4055-4AED-8C30-BCEE77ADC803}</t>
  </si>
  <si>
    <t>POINT (2681339.5 1246602.6)</t>
  </si>
  <si>
    <t>TLM3D_EB-44214</t>
  </si>
  <si>
    <t>{C63AAA89-7E82-4AEE-A25B-287F7A531D8C}</t>
  </si>
  <si>
    <t>POINT (2681309.2 1246632.6)</t>
  </si>
  <si>
    <t>TLM3D_EB-55489</t>
  </si>
  <si>
    <t>{899EC789-658C-48DC-BF89-14C72F41F33C}</t>
  </si>
  <si>
    <t>POINT (2681312.2 1246711.6)</t>
  </si>
  <si>
    <t>TLM3D_EB-47329</t>
  </si>
  <si>
    <t>{BA0D567E-D6DD-40EB-AD4A-6F13E3A0D2A8}</t>
  </si>
  <si>
    <t>POINT (2681318.5 1246618.9)</t>
  </si>
  <si>
    <t>BK_WD-12244</t>
  </si>
  <si>
    <t>POINT (2681155.5 1246552)</t>
  </si>
  <si>
    <t>TLM3D_EB-59025</t>
  </si>
  <si>
    <t>{9E14DC69-7B9F-4F23-B536-ECECB6E04BCF}</t>
  </si>
  <si>
    <t>POINT (2681300 1246659)</t>
  </si>
  <si>
    <t>TLM3D_EB-45791</t>
  </si>
  <si>
    <t>{EBCA6863-6830-4E12-8EBA-38D842C21860}</t>
  </si>
  <si>
    <t>POINT (2681292.8 1246586.9)</t>
  </si>
  <si>
    <t>TLM3D_EB-16489</t>
  </si>
  <si>
    <t>{10B75C49-7064-4F79-B3EF-7F62A89BD0B9}</t>
  </si>
  <si>
    <t>POINT (2681181.2 1246659)</t>
  </si>
  <si>
    <t>TLM3D_EB-49011</t>
  </si>
  <si>
    <t>{6669F948-9302-4161-8DD4-2FCAC79F364C}</t>
  </si>
  <si>
    <t>POINT (2681328.5 1246700.9)</t>
  </si>
  <si>
    <t>TLM3D_EB-18025</t>
  </si>
  <si>
    <t>{00603E70-AADC-4B1A-9E8A-9BE8C77F93F2}</t>
  </si>
  <si>
    <t>POINT (2681203.8 1246741.9)</t>
  </si>
  <si>
    <t>TLM3D_EB-62454</t>
  </si>
  <si>
    <t>{9545D927-693B-4914-AD96-27497D7A1010}</t>
  </si>
  <si>
    <t>POINT (2681400.8 1246579.8)</t>
  </si>
  <si>
    <t>TLM3D_EB-52188</t>
  </si>
  <si>
    <t>{822AE850-E180-40A9-8577-370CFD1335F3}</t>
  </si>
  <si>
    <t>POINT (2681262 1246574.8)</t>
  </si>
  <si>
    <t>TLM3D_EB-53882</t>
  </si>
  <si>
    <t>{31F15BDE-7C49-4BB6-BD9F-D7DF72CC1BC4}</t>
  </si>
  <si>
    <t>POINT (2681255.5 1246560.9)</t>
  </si>
  <si>
    <t>TLM3D_EB-13347</t>
  </si>
  <si>
    <t>{79C93553-8C89-43C7-B02B-2F03771CEAF1}</t>
  </si>
  <si>
    <t>POINT (2681208.2 1246568.5)</t>
  </si>
  <si>
    <t>TLM3D_EB-14130</t>
  </si>
  <si>
    <t>{F681222A-4176-4367-AE28-6F95703B5959}</t>
  </si>
  <si>
    <t>POINT (2681221.5 1246611)</t>
  </si>
  <si>
    <t>TLM3D_EB-52223</t>
  </si>
  <si>
    <t>{EDC5718F-29CB-457F-BB81-16E7A6517897}</t>
  </si>
  <si>
    <t>POINT (2681397.8 1246565.6)</t>
  </si>
  <si>
    <t>TLM3D_EB-53900</t>
  </si>
  <si>
    <t>{8431264B-6829-4CAF-8450-200A8533FF89}</t>
  </si>
  <si>
    <t>POINT (2681294.5 1246711.6)</t>
  </si>
  <si>
    <t>BK_WD-9415</t>
  </si>
  <si>
    <t>POINT (2681374 1246768.1)</t>
  </si>
  <si>
    <t>TLM3D_EB-45801</t>
  </si>
  <si>
    <t>{34F8887B-FB6F-4981-A731-474C750E78A5}</t>
  </si>
  <si>
    <t>POINT (2681354 1246626.5)</t>
  </si>
  <si>
    <t>TLM3D_EB-17294</t>
  </si>
  <si>
    <t>{1DFCDBDD-68B0-4935-AFBC-0F656067E157}</t>
  </si>
  <si>
    <t>POINT (2681233.8 1246593.4)</t>
  </si>
  <si>
    <t>TLM3D_EB-15682</t>
  </si>
  <si>
    <t>{E4D46CDF-1DE1-4F27-ABE2-1D8DE6EFD92B}</t>
  </si>
  <si>
    <t>POINT (2681151.5 1246723.8)</t>
  </si>
  <si>
    <t>BK_WD-12245</t>
  </si>
  <si>
    <t>POINT (2681155.2 1246557.9)</t>
  </si>
  <si>
    <t>TLM3D_EB-58344</t>
  </si>
  <si>
    <t>{D0D7DB88-E4BF-433B-B516-6E7F318E4F92}</t>
  </si>
  <si>
    <t>POINT (2681265.2 1246693.6)</t>
  </si>
  <si>
    <t>TLM3D_GF-5174</t>
  </si>
  <si>
    <t>POINT (2681144.2 1246580.1)</t>
  </si>
  <si>
    <t>TLM3D_EB-47335</t>
  </si>
  <si>
    <t>{B804E193-489E-48B2-AF55-9289CBD4CE46}</t>
  </si>
  <si>
    <t>POINT (2681333.2 1246610)</t>
  </si>
  <si>
    <t>TLM3D_EB-55488</t>
  </si>
  <si>
    <t>{3EB5A16D-A2F1-4E0B-8BE6-8C8B99E815FE}</t>
  </si>
  <si>
    <t>POINT (2681298.5 1246748.2)</t>
  </si>
  <si>
    <t>BK_WD-9410</t>
  </si>
  <si>
    <t>POINT (2681385.8 1246725.8)</t>
  </si>
  <si>
    <t>BK_WD-70</t>
  </si>
  <si>
    <t>POINT (2681193 1246780)</t>
  </si>
  <si>
    <t>TLM3D_EB-47334</t>
  </si>
  <si>
    <t>{33566E18-DA2C-44FE-A028-BF7C6D61DB5C}</t>
  </si>
  <si>
    <t>POINT (2681327.8 1246595)</t>
  </si>
  <si>
    <t>TLM3D_EB-44239</t>
  </si>
  <si>
    <t>{89A5D2D2-0DC6-49FD-A782-FCC225070AFA}</t>
  </si>
  <si>
    <t>POINT (2681378.8 1246591.6)</t>
  </si>
  <si>
    <t>TLM3D_EB-53891</t>
  </si>
  <si>
    <t>{DB2C5CEE-F3DC-4A2F-ADD3-871EA531588A}</t>
  </si>
  <si>
    <t>POINT (2681279.5 1246606.4)</t>
  </si>
  <si>
    <t>TLM3D_EB-52216</t>
  </si>
  <si>
    <t>{6968AFA0-A40D-4E11-BA64-FB321755A972}</t>
  </si>
  <si>
    <t>POINT (2681386.2 1246595.9)</t>
  </si>
  <si>
    <t>TLM3D_EB-22490</t>
  </si>
  <si>
    <t>{D0ECB39F-AC67-4CE1-87E9-434090FE2858}</t>
  </si>
  <si>
    <t>POINT (2681178.2 1246586.8)</t>
  </si>
  <si>
    <t>BK_WD-9412</t>
  </si>
  <si>
    <t>POINT (2681389.5 1246736.1)</t>
  </si>
  <si>
    <t>TLM3D_EB-53916</t>
  </si>
  <si>
    <t>{6502868E-7D05-472E-AB24-3DFD2D6A1AA2}</t>
  </si>
  <si>
    <t>POINT (2681358.2 1246656)</t>
  </si>
  <si>
    <t>TLM3D_EB-49021</t>
  </si>
  <si>
    <t>{763DD93B-963E-4E03-8D02-328DBE408352}</t>
  </si>
  <si>
    <t>POINT (2681352.5 1246560.5)</t>
  </si>
  <si>
    <t>TLM3D_EB-52212</t>
  </si>
  <si>
    <t>{BDDEDC3A-7E28-4224-ACE6-BF72B2DDB1A5}</t>
  </si>
  <si>
    <t>POINT (2681348.5 1246634.1)</t>
  </si>
  <si>
    <t>TLM3D_EB-58346</t>
  </si>
  <si>
    <t>{DF7FFFCF-0CAF-47AF-9171-65D5B6E823C8}</t>
  </si>
  <si>
    <t>POINT (2681297.8 1246662)</t>
  </si>
  <si>
    <t>BK_WD-9408</t>
  </si>
  <si>
    <t>POINT (2681388.5 1246716.8)</t>
  </si>
  <si>
    <t>TLM3D_EB-57639</t>
  </si>
  <si>
    <t>{97475FDA-5C5A-452B-AE55-55D4F217C0CC}</t>
  </si>
  <si>
    <t>POINT (2681312.5 1246625.2)</t>
  </si>
  <si>
    <t>TLM3D_EB-62448</t>
  </si>
  <si>
    <t>{16923B93-5600-4E50-B70A-C266D9218926}</t>
  </si>
  <si>
    <t>POINT (2681279.2 1246734.8)</t>
  </si>
  <si>
    <t>BK_WD-9769</t>
  </si>
  <si>
    <t>POINT (2681206.8 1246765.4)</t>
  </si>
  <si>
    <t>TLM3D_EB-14904</t>
  </si>
  <si>
    <t>{FDCD2259-E435-40AE-8C99-AA92CBF59D74}</t>
  </si>
  <si>
    <t>POINT (2681162.2 1246635.8)</t>
  </si>
  <si>
    <t>TLM3D_EB-59026</t>
  </si>
  <si>
    <t>{1232B47C-9B95-4E9B-AA1B-17AA899E88D4}</t>
  </si>
  <si>
    <t>POINT (2681302.5 1246750.6)</t>
  </si>
  <si>
    <t>TLM3D_EB-42667</t>
  </si>
  <si>
    <t>{049C34E5-CF48-4436-8FD0-F69FE25383BF}</t>
  </si>
  <si>
    <t>POINT (2681311.8 1246686.1)</t>
  </si>
  <si>
    <t>TLM3D_EB-44217</t>
  </si>
  <si>
    <t>{C5314561-558E-4439-B7EC-41C6498A160F}</t>
  </si>
  <si>
    <t>POINT (2681314 1246754.8)</t>
  </si>
  <si>
    <t>TLM3D_EB-42670</t>
  </si>
  <si>
    <t>{2AF06779-0E28-4D72-864D-9D130812FC3F}</t>
  </si>
  <si>
    <t>POINT (2681321.2 1246701.1)</t>
  </si>
  <si>
    <t>TLM3D_EB-53884</t>
  </si>
  <si>
    <t>{7C1E5BFE-6DC1-436A-8ECD-383FBDFBEC05}</t>
  </si>
  <si>
    <t>POINT (2681261.5 1246690)</t>
  </si>
  <si>
    <t>BK_WD-9409</t>
  </si>
  <si>
    <t>POINT (2681377.2 1246715.6)</t>
  </si>
  <si>
    <t>TLM3D_EB-13333</t>
  </si>
  <si>
    <t>{A3882E40-3E0E-41BF-A89B-8CCC19811522}</t>
  </si>
  <si>
    <t>POINT (2681146.2 1246728.5)</t>
  </si>
  <si>
    <t>TLM3D_GF-5173</t>
  </si>
  <si>
    <t>POINT (2681152.2 1246589.1)</t>
  </si>
  <si>
    <t>TLM3D_EB-18021</t>
  </si>
  <si>
    <t>{4B1C032A-A229-40B8-9CF6-666F742CDD34}</t>
  </si>
  <si>
    <t>POINT (2681177 1246602)</t>
  </si>
  <si>
    <t>BK_WD-8163</t>
  </si>
  <si>
    <t>POINT (2681380.8 1246698.6)</t>
  </si>
  <si>
    <t>TLM3D_EB-15687</t>
  </si>
  <si>
    <t>{EC23B5FA-4F25-44FB-AAFE-8E1D0394FC36}</t>
  </si>
  <si>
    <t>POINT (2681189.8 1246701)</t>
  </si>
  <si>
    <t>TLM3D_EB-22478</t>
  </si>
  <si>
    <t>{D5E35E4E-4308-49AC-A01D-9FCF035245B0}</t>
  </si>
  <si>
    <t>POINT (2681237.8 1246766.8)</t>
  </si>
  <si>
    <t>TLM3D_EB-18010</t>
  </si>
  <si>
    <t>{CD34C917-D90E-4AB4-960E-6A89FFFEF74F}</t>
  </si>
  <si>
    <t>POINT (2681141 1246721.5)</t>
  </si>
  <si>
    <t>TLM3D_EB-50614</t>
  </si>
  <si>
    <t>{BE697EE3-9728-47E3-A712-16652C0B069E}</t>
  </si>
  <si>
    <t>POINT (2681270 1246619.5)</t>
  </si>
  <si>
    <t>TLM3D_EB-44208</t>
  </si>
  <si>
    <t>{DF0A9F02-2DCA-49C2-A0FC-456319AB7478}</t>
  </si>
  <si>
    <t>POINT (2681282.5 1246661.4)</t>
  </si>
  <si>
    <t>TLM3D_EB-12541</t>
  </si>
  <si>
    <t>{F88132B4-0D17-4D9A-9192-E85F49632F74}</t>
  </si>
  <si>
    <t>POINT (2681221.5 1246681.9)</t>
  </si>
  <si>
    <t>TLM3D_EB-57638</t>
  </si>
  <si>
    <t>{28CD98FB-A26B-441B-B4DA-60F608A70878}</t>
  </si>
  <si>
    <t>POINT (2681291 1246657.5)</t>
  </si>
  <si>
    <t>TLM3D_EB-44211</t>
  </si>
  <si>
    <t>{CDA63045-CC6E-4A48-BA7D-228BE81DFEFC}</t>
  </si>
  <si>
    <t>POINT (2681299.8 1246644.5)</t>
  </si>
  <si>
    <t>TLM3D_EB-55492</t>
  </si>
  <si>
    <t>{E29CBEC4-9A58-4C5A-9E24-04E8A8CA0F14}</t>
  </si>
  <si>
    <t>POINT (2681327 1246683.8)</t>
  </si>
  <si>
    <t>BK_WD-8352</t>
  </si>
  <si>
    <t>POINT (2681401 1246648.5)</t>
  </si>
  <si>
    <t>BK_WD-9407</t>
  </si>
  <si>
    <t>POINT (2681344.8 1246778.5)</t>
  </si>
  <si>
    <t>TLM3D_EB-12531</t>
  </si>
  <si>
    <t>{B1A1AF23-0E43-4B88-94D4-E937749EC7F0}</t>
  </si>
  <si>
    <t>POINT (2681156.8 1246623.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26532A-A104-4D0B-B85B-AA32E34473AF}" autoFormatId="16" applyNumberFormats="0" applyBorderFormats="0" applyFontFormats="0" applyPatternFormats="0" applyAlignmentFormats="0" applyWidthHeightFormats="0">
  <queryTableRefresh nextId="14">
    <queryTableFields count="13">
      <queryTableField id="1" name="baumnummer" tableColumnId="1"/>
      <queryTableField id="2" name="baumart_deu" tableColumnId="2"/>
      <queryTableField id="3" name="baumart_lat" tableColumnId="3"/>
      <queryTableField id="4" name="status" tableColumnId="4"/>
      <queryTableField id="5" name="genauigkeit" tableColumnId="5"/>
      <queryTableField id="6" name="pflanzjahr" tableColumnId="6"/>
      <queryTableField id="7" name="hoehe" tableColumnId="7"/>
      <queryTableField id="8" name="uuid_tlm3d" tableColumnId="8"/>
      <queryTableField id="9" name="datenstand" tableColumnId="9"/>
      <queryTableField id="10" name="x" tableColumnId="10"/>
      <queryTableField id="11" name="y" tableColumnId="11"/>
      <queryTableField id="12" name="objectid" tableColumnId="12"/>
      <queryTableField id="13" name="geometr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993F95-E452-4BC6-A6E8-54AC671C0286}" name="gsz_bauminventar" displayName="gsz_bauminventar" ref="A1:M148561" tableType="queryTable" totalsRowShown="0">
  <autoFilter ref="A1:M148561" xr:uid="{8F993F95-E452-4BC6-A6E8-54AC671C0286}"/>
  <tableColumns count="13">
    <tableColumn id="1" xr3:uid="{CC384B37-6C63-4C16-8D08-49261D74759F}" uniqueName="1" name="baumnummer" queryTableFieldId="1" dataDxfId="6"/>
    <tableColumn id="2" xr3:uid="{6BE1BC88-F6F0-48E2-BA09-DEC0DEABCA74}" uniqueName="2" name="baumart_deu" queryTableFieldId="2" dataDxfId="5"/>
    <tableColumn id="3" xr3:uid="{8FFC6F4B-32BE-4924-920F-08C15BC49A3C}" uniqueName="3" name="baumart_lat" queryTableFieldId="3" dataDxfId="4"/>
    <tableColumn id="4" xr3:uid="{E377AF95-F3B0-4BC8-A646-FE26461BBA7B}" uniqueName="4" name="status" queryTableFieldId="4" dataDxfId="3"/>
    <tableColumn id="5" xr3:uid="{775516A0-16F5-4FD8-8BB4-D8730650C289}" uniqueName="5" name="genauigkeit" queryTableFieldId="5" dataDxfId="2"/>
    <tableColumn id="6" xr3:uid="{DCEA0457-1DE6-4CC5-BFC7-536DBB2B37BB}" uniqueName="6" name="pflanzjahr" queryTableFieldId="6"/>
    <tableColumn id="7" xr3:uid="{74915B95-7360-4AC9-A52E-D6D7EA455151}" uniqueName="7" name="hoehe" queryTableFieldId="7"/>
    <tableColumn id="8" xr3:uid="{3959AE6F-4871-4BDC-9CD0-DFE7B73196D1}" uniqueName="8" name="uuid_tlm3d" queryTableFieldId="8" dataDxfId="1"/>
    <tableColumn id="9" xr3:uid="{EC3B7832-48CF-4E82-8B47-8A4E0C8FA6B4}" uniqueName="9" name="datenstand" queryTableFieldId="9"/>
    <tableColumn id="10" xr3:uid="{5DF2CAF3-D2DF-4F5D-A7D4-24483D8A6CB1}" uniqueName="10" name="x" queryTableFieldId="10"/>
    <tableColumn id="11" xr3:uid="{B1BC6224-D9F8-49C6-9EB9-9DB992CCDE96}" uniqueName="11" name="y" queryTableFieldId="11"/>
    <tableColumn id="12" xr3:uid="{01A07B71-42D5-40AB-854A-1B1F7C8323BF}" uniqueName="12" name="objectid" queryTableFieldId="12"/>
    <tableColumn id="13" xr3:uid="{9239DEC4-2DEB-4C26-AF1F-4B6AEAC81F57}" uniqueName="13" name="geometr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2F036-D7F3-4BD1-AF8B-0BBA1B18F87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K 1 N H V m a H j a 6 l A A A A 9 g A A A B I A H A B D b 2 5 m a W c v U G F j a 2 F n Z S 5 4 b W w g o h g A K K A U A A A A A A A A A A A A A A A A A A A A A A A A A A A A h Y + 9 C s I w H M R f p W R v v o o g 5 d 9 0 6 O J g Q R D E N a S x B t t U m t T 0 3 R x 8 J F / B i l b d H O / u d 3 B 3 v 9 4 g H 9 s m u u j e m c 5 m i G G K I m 1 V V x l b Z 2 j w h 3 i J c g E b q U 6 y 1 t E E W 5 e O z m T o 6 P 0 5 J S S E g E O C u 7 4 m n F J G 9 u V 6 q 4 6 6 l b G x z k u r N P q 0 q v 8 t J G D 3 G i M 4 Z o z j B U 8 w B T K b U B r 7 B f i 0 9 5 n + m F A M j R 9 6 L b S N i x W Q W Q J 5 f x A P U E s D B B Q A A g A I A C t T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0 d W X O j k z i E C A A D e B g A A E w A c A E Z v c m 1 1 b G F z L 1 N l Y 3 R p b 2 4 x L m 0 g o h g A K K A U A A A A A A A A A A A A A A A A A A A A A A A A A A A A 3 V R N a 9 t A E L 0 b / B 8 W 5 W K D E D Z p U 2 j R w T h p X S i h R X Y v U T E r 7 U T a e D / c 3 V k T J + S / Z 2 S 7 J E F y S o 6 t L t L O m x n N v J m 3 H k q U 1 r B s / x 5 / 6 v f 6 P V 9 z B 4 K d R J W / Y w U P W p o N G O Q u Y i l T g P 0 e o y e z w Z V A l q n f J O e 2 D J p 8 B p + l g m R q D d L B D 6 L p x 3 z h w f n 8 Q k n P C 8 A 6 v 4 R b L J U N I p 9 l 3 x b 5 T + s U + G A q M H k W P H J p e C G V x C 2 b G K 6 2 K E u / z B a T 0 T j / I n E W i t y / 8 M o F R + 4 B f U 7 V J s + r T U q / i Y b x 1 T k o q S W C S 6 M 4 i t n U q q C N T 8 e n M b s w p R X S V O n Z + 9 F o H L M f w S J k u F W Q P n 0 m l 9 b A r 2 G 8 b / s k + u 6 s J k y w G X B B v T W s z H l B j g f k Y B / s G Y r Z 1 c E + U S o r u e L O p + j C 8 5 T T m h M B g s 2 3 a 3 h K N 3 f c + G v r 9 L 7 k B v S D j v / H 9 / d R 0 7 g J W o O j F p E 8 G R L P D z H b Q 9 z h U k A 4 i i m O L Y x Y x u B b Z h o U D 7 J a g W y H r K 8 V N 3 c 3 v G 6 q + G r w 7 F 3 S V L 3 D a g s 1 t M 0 h S L F E p U 9 F K x t N F g x V Y U Q 7 7 P a P N z V d g N v Z t h 0 2 W 9 w 0 q 9 2 R o Q K r A d 3 2 x W 8 f h v 2 e N J 1 j 6 Z b G q t k + 2 q 1 l c 9 j V a h 3 C v y G U 7 t r / J p s P / 5 N s a D 2 6 d m N t 5 V K 2 F 5 I I g 8 o 6 C S 3 k d y A V y Q 7 x e X T c + 3 Z A Q 3 n F E W m e X d o 7 6 P I Y Z L i G 1 7 B j U j 9 y Q x x R e h N B l j Y 9 B 6 B x f N M V 8 N r V s X K 0 L k b Q 6 G s N x F h n + B s V + w h Q S w E C L Q A U A A I A C A A r U 0 d W Z o e N r q U A A A D 2 A A A A E g A A A A A A A A A A A A A A A A A A A A A A Q 2 9 u Z m l n L 1 B h Y 2 t h Z 2 U u e G 1 s U E s B A i 0 A F A A C A A g A K 1 N H V g / K 6 a u k A A A A 6 Q A A A B M A A A A A A A A A A A A A A A A A 8 Q A A A F t D b 2 5 0 Z W 5 0 X 1 R 5 c G V z X S 5 4 b W x Q S w E C L Q A U A A I A C A A r U 0 d W X O j k z i E C A A D e B g A A E w A A A A A A A A A A A A A A A A D i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J A A A A A A A A O U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6 J T I w Y m F 1 b W l u d m V u d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N 6 X 2 J h d W 1 p b n Z l b n R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1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d U M D k 6 M T U 6 M z E u N j k 0 M D k 1 M 1 o i I C 8 + P E V u d H J 5 I F R 5 c G U 9 I k Z p b G x D b 2 x 1 b W 5 U e X B l c y I g V m F s d W U 9 I n N C Z 1 l H Q m d Z R E F 3 W U R C U V V E Q m c 9 P S I g L z 4 8 R W 5 0 c n k g V H l w Z T 0 i R m l s b E N v b H V t b k 5 h b W V z I i B W Y W x 1 Z T 0 i c 1 s m c X V v d D t i Y X V t b n V t b W V y J n F 1 b 3 Q 7 L C Z x d W 9 0 O 2 J h d W 1 h c n R f Z G V 1 J n F 1 b 3 Q 7 L C Z x d W 9 0 O 2 J h d W 1 h c n R f b G F 0 J n F 1 b 3 Q 7 L C Z x d W 9 0 O 3 N 0 Y X R 1 c y Z x d W 9 0 O y w m c X V v d D t n Z W 5 h d W l n a 2 V p d C Z x d W 9 0 O y w m c X V v d D t w Z m x h b n p q Y W h y J n F 1 b 3 Q 7 L C Z x d W 9 0 O 2 h v Z W h l J n F 1 b 3 Q 7 L C Z x d W 9 0 O 3 V 1 a W R f d G x t M 2 Q m c X V v d D s s J n F 1 b 3 Q 7 Z G F 0 Z W 5 z d G F u Z C Z x d W 9 0 O y w m c X V v d D t 4 J n F 1 b 3 Q 7 L C Z x d W 9 0 O 3 k m c X V v d D s s J n F 1 b 3 Q 7 b 2 J q Z W N 0 a W Q m c X V v d D s s J n F 1 b 3 Q 7 Z 2 V v b W V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6 I G J h d W 1 p b n Z l b n R h c i 9 B d X R v U m V t b 3 Z l Z E N v b H V t b n M x L n t i Y X V t b n V t b W V y L D B 9 J n F 1 b 3 Q 7 L C Z x d W 9 0 O 1 N l Y 3 R p b 2 4 x L 2 d z e i B i Y X V t a W 5 2 Z W 5 0 Y X I v Q X V 0 b 1 J l b W 9 2 Z W R D b 2 x 1 b W 5 z M S 5 7 Y m F 1 b W F y d F 9 k Z X U s M X 0 m c X V v d D s s J n F 1 b 3 Q 7 U 2 V j d G l v b j E v Z 3 N 6 I G J h d W 1 p b n Z l b n R h c i 9 B d X R v U m V t b 3 Z l Z E N v b H V t b n M x L n t i Y X V t Y X J 0 X 2 x h d C w y f S Z x d W 9 0 O y w m c X V v d D t T Z W N 0 a W 9 u M S 9 n c 3 o g Y m F 1 b W l u d m V u d G F y L 0 F 1 d G 9 S Z W 1 v d m V k Q 2 9 s d W 1 u c z E u e 3 N 0 Y X R 1 c y w z f S Z x d W 9 0 O y w m c X V v d D t T Z W N 0 a W 9 u M S 9 n c 3 o g Y m F 1 b W l u d m V u d G F y L 0 F 1 d G 9 S Z W 1 v d m V k Q 2 9 s d W 1 u c z E u e 2 d l b m F 1 a W d r Z W l 0 L D R 9 J n F 1 b 3 Q 7 L C Z x d W 9 0 O 1 N l Y 3 R p b 2 4 x L 2 d z e i B i Y X V t a W 5 2 Z W 5 0 Y X I v Q X V 0 b 1 J l b W 9 2 Z W R D b 2 x 1 b W 5 z M S 5 7 c G Z s Y W 5 6 a m F o c i w 1 f S Z x d W 9 0 O y w m c X V v d D t T Z W N 0 a W 9 u M S 9 n c 3 o g Y m F 1 b W l u d m V u d G F y L 0 F 1 d G 9 S Z W 1 v d m V k Q 2 9 s d W 1 u c z E u e 2 h v Z W h l L D Z 9 J n F 1 b 3 Q 7 L C Z x d W 9 0 O 1 N l Y 3 R p b 2 4 x L 2 d z e i B i Y X V t a W 5 2 Z W 5 0 Y X I v Q X V 0 b 1 J l b W 9 2 Z W R D b 2 x 1 b W 5 z M S 5 7 d X V p Z F 9 0 b G 0 z Z C w 3 f S Z x d W 9 0 O y w m c X V v d D t T Z W N 0 a W 9 u M S 9 n c 3 o g Y m F 1 b W l u d m V u d G F y L 0 F 1 d G 9 S Z W 1 v d m V k Q 2 9 s d W 1 u c z E u e 2 R h d G V u c 3 R h b m Q s O H 0 m c X V v d D s s J n F 1 b 3 Q 7 U 2 V j d G l v b j E v Z 3 N 6 I G J h d W 1 p b n Z l b n R h c i 9 B d X R v U m V t b 3 Z l Z E N v b H V t b n M x L n t 4 L D l 9 J n F 1 b 3 Q 7 L C Z x d W 9 0 O 1 N l Y 3 R p b 2 4 x L 2 d z e i B i Y X V t a W 5 2 Z W 5 0 Y X I v Q X V 0 b 1 J l b W 9 2 Z W R D b 2 x 1 b W 5 z M S 5 7 e S w x M H 0 m c X V v d D s s J n F 1 b 3 Q 7 U 2 V j d G l v b j E v Z 3 N 6 I G J h d W 1 p b n Z l b n R h c i 9 B d X R v U m V t b 3 Z l Z E N v b H V t b n M x L n t v Y m p l Y 3 R p Z C w x M X 0 m c X V v d D s s J n F 1 b 3 Q 7 U 2 V j d G l v b j E v Z 3 N 6 I G J h d W 1 p b n Z l b n R h c i 9 B d X R v U m V t b 3 Z l Z E N v b H V t b n M x L n t n Z W 9 t Z X R y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d z e i B i Y X V t a W 5 2 Z W 5 0 Y X I v Q X V 0 b 1 J l b W 9 2 Z W R D b 2 x 1 b W 5 z M S 5 7 Y m F 1 b W 5 1 b W 1 l c i w w f S Z x d W 9 0 O y w m c X V v d D t T Z W N 0 a W 9 u M S 9 n c 3 o g Y m F 1 b W l u d m V u d G F y L 0 F 1 d G 9 S Z W 1 v d m V k Q 2 9 s d W 1 u c z E u e 2 J h d W 1 h c n R f Z G V 1 L D F 9 J n F 1 b 3 Q 7 L C Z x d W 9 0 O 1 N l Y 3 R p b 2 4 x L 2 d z e i B i Y X V t a W 5 2 Z W 5 0 Y X I v Q X V 0 b 1 J l b W 9 2 Z W R D b 2 x 1 b W 5 z M S 5 7 Y m F 1 b W F y d F 9 s Y X Q s M n 0 m c X V v d D s s J n F 1 b 3 Q 7 U 2 V j d G l v b j E v Z 3 N 6 I G J h d W 1 p b n Z l b n R h c i 9 B d X R v U m V t b 3 Z l Z E N v b H V t b n M x L n t z d G F 0 d X M s M 3 0 m c X V v d D s s J n F 1 b 3 Q 7 U 2 V j d G l v b j E v Z 3 N 6 I G J h d W 1 p b n Z l b n R h c i 9 B d X R v U m V t b 3 Z l Z E N v b H V t b n M x L n t n Z W 5 h d W l n a 2 V p d C w 0 f S Z x d W 9 0 O y w m c X V v d D t T Z W N 0 a W 9 u M S 9 n c 3 o g Y m F 1 b W l u d m V u d G F y L 0 F 1 d G 9 S Z W 1 v d m V k Q 2 9 s d W 1 u c z E u e 3 B m b G F u e m p h a H I s N X 0 m c X V v d D s s J n F 1 b 3 Q 7 U 2 V j d G l v b j E v Z 3 N 6 I G J h d W 1 p b n Z l b n R h c i 9 B d X R v U m V t b 3 Z l Z E N v b H V t b n M x L n t o b 2 V o Z S w 2 f S Z x d W 9 0 O y w m c X V v d D t T Z W N 0 a W 9 u M S 9 n c 3 o g Y m F 1 b W l u d m V u d G F y L 0 F 1 d G 9 S Z W 1 v d m V k Q 2 9 s d W 1 u c z E u e 3 V 1 a W R f d G x t M 2 Q s N 3 0 m c X V v d D s s J n F 1 b 3 Q 7 U 2 V j d G l v b j E v Z 3 N 6 I G J h d W 1 p b n Z l b n R h c i 9 B d X R v U m V t b 3 Z l Z E N v b H V t b n M x L n t k Y X R l b n N 0 Y W 5 k L D h 9 J n F 1 b 3 Q 7 L C Z x d W 9 0 O 1 N l Y 3 R p b 2 4 x L 2 d z e i B i Y X V t a W 5 2 Z W 5 0 Y X I v Q X V 0 b 1 J l b W 9 2 Z W R D b 2 x 1 b W 5 z M S 5 7 e C w 5 f S Z x d W 9 0 O y w m c X V v d D t T Z W N 0 a W 9 u M S 9 n c 3 o g Y m F 1 b W l u d m V u d G F y L 0 F 1 d G 9 S Z W 1 v d m V k Q 2 9 s d W 1 u c z E u e 3 k s M T B 9 J n F 1 b 3 Q 7 L C Z x d W 9 0 O 1 N l Y 3 R p b 2 4 x L 2 d z e i B i Y X V t a W 5 2 Z W 5 0 Y X I v Q X V 0 b 1 J l b W 9 2 Z W R D b 2 x 1 b W 5 z M S 5 7 b 2 J q Z W N 0 a W Q s M T F 9 J n F 1 b 3 Q 7 L C Z x d W 9 0 O 1 N l Y 3 R p b 2 4 x L 2 d z e i B i Y X V t a W 5 2 Z W 5 0 Y X I v Q X V 0 b 1 J l b W 9 2 Z W R D b 2 x 1 b W 5 z M S 5 7 Z 2 V v b W V 0 c n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3 o l M j B i Y X V t a W 5 2 Z W 5 0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6 J T I w Y m F 1 b W l u d m V u d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e i U y M G J h d W 1 p b n Z l b n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e i U y M G J h d W 1 r Y X R h c 3 R l c l 9 i Y X V t c 3 R h b m R v c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z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d U M D k 6 M j U 6 M D M u M z Q 0 O D k 0 N l o i I C 8 + P E V u d H J 5 I F R 5 c G U 9 I k Z p b G x D b 2 x 1 b W 5 U e X B l c y I g V m F s d W U 9 I n N B d 1 l H Q m d Z R 0 J n W U d C Z 1 l E Q m d N R 0 F 3 W T 0 i I C 8 + P E V u d H J 5 I F R 5 c G U 9 I k Z p b G x D b 2 x 1 b W 5 O Y W 1 l c y I g V m F s d W U 9 I n N b J n F 1 b 3 Q 7 b 2 J q a W Q m c X V v d D s s J n F 1 b 3 Q 7 c G 9 p X 2 l k J n F 1 b 3 Q 7 L C Z x d W 9 0 O 2 t h d G V n b 3 J p Z S Z x d W 9 0 O y w m c X V v d D t x d W F y d G l l c i Z x d W 9 0 O y w m c X V v d D t z d H J h c 3 N l J n F 1 b 3 Q 7 L C Z x d W 9 0 O 2 J h d W 1 n Y X R 0 d W 5 n b G F 0 J n F 1 b 3 Q 7 L C Z x d W 9 0 O 2 J h d W 1 h c n R s Y X Q m c X V v d D s s J n F 1 b 3 Q 7 Y m F 1 b W 5 h b W V s Y X Q m c X V v d D s s J n F 1 b 3 Q 7 Y m F 1 b W 5 h b W V k Z X U m c X V v d D s s J n F 1 b 3 Q 7 Y m F 1 b W 5 1 b W 1 l c i Z x d W 9 0 O y w m c X V v d D t z d G F 0 d X M m c X V v d D s s J n F 1 b 3 Q 7 Y m F 1 b X R 5 c C Z x d W 9 0 O y w m c X V v d D t i Y X V t d H l w d G V 4 d C Z x d W 9 0 O y w m c X V v d D t w Z m x h b n p q Y W h y J n F 1 b 3 Q 7 L C Z x d W 9 0 O 2 d l b m F 1 a W d r Z W l 0 J n F 1 b 3 Q 7 L C Z x d W 9 0 O 2 t y b 2 5 l b m R 1 c m N o b W V z c 2 V y J n F 1 b 3 Q 7 L C Z x d W 9 0 O 2 d l b 2 1 l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z e i B i Y X V t a 2 F 0 Y X N 0 Z X J f Y m F 1 b X N 0 Y W 5 k b 3 J 0 Z S 9 B d X R v U m V t b 3 Z l Z E N v b H V t b n M x L n t v Y m p p Z C w w f S Z x d W 9 0 O y w m c X V v d D t T Z W N 0 a W 9 u M S 9 n c 3 o g Y m F 1 b W t h d G F z d G V y X 2 J h d W 1 z d G F u Z G 9 y d G U v Q X V 0 b 1 J l b W 9 2 Z W R D b 2 x 1 b W 5 z M S 5 7 c G 9 p X 2 l k L D F 9 J n F 1 b 3 Q 7 L C Z x d W 9 0 O 1 N l Y 3 R p b 2 4 x L 2 d z e i B i Y X V t a 2 F 0 Y X N 0 Z X J f Y m F 1 b X N 0 Y W 5 k b 3 J 0 Z S 9 B d X R v U m V t b 3 Z l Z E N v b H V t b n M x L n t r Y X R l Z 2 9 y a W U s M n 0 m c X V v d D s s J n F 1 b 3 Q 7 U 2 V j d G l v b j E v Z 3 N 6 I G J h d W 1 r Y X R h c 3 R l c l 9 i Y X V t c 3 R h b m R v c n R l L 0 F 1 d G 9 S Z W 1 v d m V k Q 2 9 s d W 1 u c z E u e 3 F 1 Y X J 0 a W V y L D N 9 J n F 1 b 3 Q 7 L C Z x d W 9 0 O 1 N l Y 3 R p b 2 4 x L 2 d z e i B i Y X V t a 2 F 0 Y X N 0 Z X J f Y m F 1 b X N 0 Y W 5 k b 3 J 0 Z S 9 B d X R v U m V t b 3 Z l Z E N v b H V t b n M x L n t z d H J h c 3 N l L D R 9 J n F 1 b 3 Q 7 L C Z x d W 9 0 O 1 N l Y 3 R p b 2 4 x L 2 d z e i B i Y X V t a 2 F 0 Y X N 0 Z X J f Y m F 1 b X N 0 Y W 5 k b 3 J 0 Z S 9 B d X R v U m V t b 3 Z l Z E N v b H V t b n M x L n t i Y X V t Z 2 F 0 d H V u Z 2 x h d C w 1 f S Z x d W 9 0 O y w m c X V v d D t T Z W N 0 a W 9 u M S 9 n c 3 o g Y m F 1 b W t h d G F z d G V y X 2 J h d W 1 z d G F u Z G 9 y d G U v Q X V 0 b 1 J l b W 9 2 Z W R D b 2 x 1 b W 5 z M S 5 7 Y m F 1 b W F y d G x h d C w 2 f S Z x d W 9 0 O y w m c X V v d D t T Z W N 0 a W 9 u M S 9 n c 3 o g Y m F 1 b W t h d G F z d G V y X 2 J h d W 1 z d G F u Z G 9 y d G U v Q X V 0 b 1 J l b W 9 2 Z W R D b 2 x 1 b W 5 z M S 5 7 Y m F 1 b W 5 h b W V s Y X Q s N 3 0 m c X V v d D s s J n F 1 b 3 Q 7 U 2 V j d G l v b j E v Z 3 N 6 I G J h d W 1 r Y X R h c 3 R l c l 9 i Y X V t c 3 R h b m R v c n R l L 0 F 1 d G 9 S Z W 1 v d m V k Q 2 9 s d W 1 u c z E u e 2 J h d W 1 u Y W 1 l Z G V 1 L D h 9 J n F 1 b 3 Q 7 L C Z x d W 9 0 O 1 N l Y 3 R p b 2 4 x L 2 d z e i B i Y X V t a 2 F 0 Y X N 0 Z X J f Y m F 1 b X N 0 Y W 5 k b 3 J 0 Z S 9 B d X R v U m V t b 3 Z l Z E N v b H V t b n M x L n t i Y X V t b n V t b W V y L D l 9 J n F 1 b 3 Q 7 L C Z x d W 9 0 O 1 N l Y 3 R p b 2 4 x L 2 d z e i B i Y X V t a 2 F 0 Y X N 0 Z X J f Y m F 1 b X N 0 Y W 5 k b 3 J 0 Z S 9 B d X R v U m V t b 3 Z l Z E N v b H V t b n M x L n t z d G F 0 d X M s M T B 9 J n F 1 b 3 Q 7 L C Z x d W 9 0 O 1 N l Y 3 R p b 2 4 x L 2 d z e i B i Y X V t a 2 F 0 Y X N 0 Z X J f Y m F 1 b X N 0 Y W 5 k b 3 J 0 Z S 9 B d X R v U m V t b 3 Z l Z E N v b H V t b n M x L n t i Y X V t d H l w L D E x f S Z x d W 9 0 O y w m c X V v d D t T Z W N 0 a W 9 u M S 9 n c 3 o g Y m F 1 b W t h d G F z d G V y X 2 J h d W 1 z d G F u Z G 9 y d G U v Q X V 0 b 1 J l b W 9 2 Z W R D b 2 x 1 b W 5 z M S 5 7 Y m F 1 b X R 5 c H R l e H Q s M T J 9 J n F 1 b 3 Q 7 L C Z x d W 9 0 O 1 N l Y 3 R p b 2 4 x L 2 d z e i B i Y X V t a 2 F 0 Y X N 0 Z X J f Y m F 1 b X N 0 Y W 5 k b 3 J 0 Z S 9 B d X R v U m V t b 3 Z l Z E N v b H V t b n M x L n t w Z m x h b n p q Y W h y L D E z f S Z x d W 9 0 O y w m c X V v d D t T Z W N 0 a W 9 u M S 9 n c 3 o g Y m F 1 b W t h d G F z d G V y X 2 J h d W 1 z d G F u Z G 9 y d G U v Q X V 0 b 1 J l b W 9 2 Z W R D b 2 x 1 b W 5 z M S 5 7 Z 2 V u Y X V p Z 2 t l a X Q s M T R 9 J n F 1 b 3 Q 7 L C Z x d W 9 0 O 1 N l Y 3 R p b 2 4 x L 2 d z e i B i Y X V t a 2 F 0 Y X N 0 Z X J f Y m F 1 b X N 0 Y W 5 k b 3 J 0 Z S 9 B d X R v U m V t b 3 Z l Z E N v b H V t b n M x L n t r c m 9 u Z W 5 k d X J j a G 1 l c 3 N l c i w x N X 0 m c X V v d D s s J n F 1 b 3 Q 7 U 2 V j d G l v b j E v Z 3 N 6 I G J h d W 1 r Y X R h c 3 R l c l 9 i Y X V t c 3 R h b m R v c n R l L 0 F 1 d G 9 S Z W 1 v d m V k Q 2 9 s d W 1 u c z E u e 2 d l b 2 1 l d H J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3 N 6 I G J h d W 1 r Y X R h c 3 R l c l 9 i Y X V t c 3 R h b m R v c n R l L 0 F 1 d G 9 S Z W 1 v d m V k Q 2 9 s d W 1 u c z E u e 2 9 i a m l k L D B 9 J n F 1 b 3 Q 7 L C Z x d W 9 0 O 1 N l Y 3 R p b 2 4 x L 2 d z e i B i Y X V t a 2 F 0 Y X N 0 Z X J f Y m F 1 b X N 0 Y W 5 k b 3 J 0 Z S 9 B d X R v U m V t b 3 Z l Z E N v b H V t b n M x L n t w b 2 l f a W Q s M X 0 m c X V v d D s s J n F 1 b 3 Q 7 U 2 V j d G l v b j E v Z 3 N 6 I G J h d W 1 r Y X R h c 3 R l c l 9 i Y X V t c 3 R h b m R v c n R l L 0 F 1 d G 9 S Z W 1 v d m V k Q 2 9 s d W 1 u c z E u e 2 t h d G V n b 3 J p Z S w y f S Z x d W 9 0 O y w m c X V v d D t T Z W N 0 a W 9 u M S 9 n c 3 o g Y m F 1 b W t h d G F z d G V y X 2 J h d W 1 z d G F u Z G 9 y d G U v Q X V 0 b 1 J l b W 9 2 Z W R D b 2 x 1 b W 5 z M S 5 7 c X V h c n R p Z X I s M 3 0 m c X V v d D s s J n F 1 b 3 Q 7 U 2 V j d G l v b j E v Z 3 N 6 I G J h d W 1 r Y X R h c 3 R l c l 9 i Y X V t c 3 R h b m R v c n R l L 0 F 1 d G 9 S Z W 1 v d m V k Q 2 9 s d W 1 u c z E u e 3 N 0 c m F z c 2 U s N H 0 m c X V v d D s s J n F 1 b 3 Q 7 U 2 V j d G l v b j E v Z 3 N 6 I G J h d W 1 r Y X R h c 3 R l c l 9 i Y X V t c 3 R h b m R v c n R l L 0 F 1 d G 9 S Z W 1 v d m V k Q 2 9 s d W 1 u c z E u e 2 J h d W 1 n Y X R 0 d W 5 n b G F 0 L D V 9 J n F 1 b 3 Q 7 L C Z x d W 9 0 O 1 N l Y 3 R p b 2 4 x L 2 d z e i B i Y X V t a 2 F 0 Y X N 0 Z X J f Y m F 1 b X N 0 Y W 5 k b 3 J 0 Z S 9 B d X R v U m V t b 3 Z l Z E N v b H V t b n M x L n t i Y X V t Y X J 0 b G F 0 L D Z 9 J n F 1 b 3 Q 7 L C Z x d W 9 0 O 1 N l Y 3 R p b 2 4 x L 2 d z e i B i Y X V t a 2 F 0 Y X N 0 Z X J f Y m F 1 b X N 0 Y W 5 k b 3 J 0 Z S 9 B d X R v U m V t b 3 Z l Z E N v b H V t b n M x L n t i Y X V t b m F t Z W x h d C w 3 f S Z x d W 9 0 O y w m c X V v d D t T Z W N 0 a W 9 u M S 9 n c 3 o g Y m F 1 b W t h d G F z d G V y X 2 J h d W 1 z d G F u Z G 9 y d G U v Q X V 0 b 1 J l b W 9 2 Z W R D b 2 x 1 b W 5 z M S 5 7 Y m F 1 b W 5 h b W V k Z X U s O H 0 m c X V v d D s s J n F 1 b 3 Q 7 U 2 V j d G l v b j E v Z 3 N 6 I G J h d W 1 r Y X R h c 3 R l c l 9 i Y X V t c 3 R h b m R v c n R l L 0 F 1 d G 9 S Z W 1 v d m V k Q 2 9 s d W 1 u c z E u e 2 J h d W 1 u d W 1 t Z X I s O X 0 m c X V v d D s s J n F 1 b 3 Q 7 U 2 V j d G l v b j E v Z 3 N 6 I G J h d W 1 r Y X R h c 3 R l c l 9 i Y X V t c 3 R h b m R v c n R l L 0 F 1 d G 9 S Z W 1 v d m V k Q 2 9 s d W 1 u c z E u e 3 N 0 Y X R 1 c y w x M H 0 m c X V v d D s s J n F 1 b 3 Q 7 U 2 V j d G l v b j E v Z 3 N 6 I G J h d W 1 r Y X R h c 3 R l c l 9 i Y X V t c 3 R h b m R v c n R l L 0 F 1 d G 9 S Z W 1 v d m V k Q 2 9 s d W 1 u c z E u e 2 J h d W 1 0 e X A s M T F 9 J n F 1 b 3 Q 7 L C Z x d W 9 0 O 1 N l Y 3 R p b 2 4 x L 2 d z e i B i Y X V t a 2 F 0 Y X N 0 Z X J f Y m F 1 b X N 0 Y W 5 k b 3 J 0 Z S 9 B d X R v U m V t b 3 Z l Z E N v b H V t b n M x L n t i Y X V t d H l w d G V 4 d C w x M n 0 m c X V v d D s s J n F 1 b 3 Q 7 U 2 V j d G l v b j E v Z 3 N 6 I G J h d W 1 r Y X R h c 3 R l c l 9 i Y X V t c 3 R h b m R v c n R l L 0 F 1 d G 9 S Z W 1 v d m V k Q 2 9 s d W 1 u c z E u e 3 B m b G F u e m p h a H I s M T N 9 J n F 1 b 3 Q 7 L C Z x d W 9 0 O 1 N l Y 3 R p b 2 4 x L 2 d z e i B i Y X V t a 2 F 0 Y X N 0 Z X J f Y m F 1 b X N 0 Y W 5 k b 3 J 0 Z S 9 B d X R v U m V t b 3 Z l Z E N v b H V t b n M x L n t n Z W 5 h d W l n a 2 V p d C w x N H 0 m c X V v d D s s J n F 1 b 3 Q 7 U 2 V j d G l v b j E v Z 3 N 6 I G J h d W 1 r Y X R h c 3 R l c l 9 i Y X V t c 3 R h b m R v c n R l L 0 F 1 d G 9 S Z W 1 v d m V k Q 2 9 s d W 1 u c z E u e 2 t y b 2 5 l b m R 1 c m N o b W V z c 2 V y L D E 1 f S Z x d W 9 0 O y w m c X V v d D t T Z W N 0 a W 9 u M S 9 n c 3 o g Y m F 1 b W t h d G F z d G V y X 2 J h d W 1 z d G F u Z G 9 y d G U v Q X V 0 b 1 J l b W 9 2 Z W R D b 2 x 1 b W 5 z M S 5 7 Z 2 V v b W V 0 c n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3 o l M j B i Y X V t a 2 F 0 Y X N 0 Z X J f Y m F 1 b X N 0 Y W 5 k b 3 J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3 o l M j B i Y X V t a 2 F 0 Y X N 0 Z X J f Y m F 1 b X N 0 Y W 5 k b 3 J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3 o l M j B i Y X V t a 2 F 0 Y X N 0 Z X J f Y m F 1 b X N 0 Y W 5 k b 3 J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Q I l O K 9 T r R p 1 f x j r c L K P M A A A A A A I A A A A A A B B m A A A A A Q A A I A A A A H 4 X Y I F i N x 1 O T X Q O r A V R S T Q B y Z V V G o a a m P P + b r 2 7 8 D M X A A A A A A 6 A A A A A A g A A I A A A A E t w K c D R n B B H j e V l z x Y j O 6 w z F u m B z A 0 u N m d W k 7 h U L i 0 + U A A A A J 2 C / p D U 7 r o n e G / l u A 4 X 8 M m m w / Z 3 i 2 D 3 K 8 F M m n L v O i X q q e x p I 7 2 u / X B / d K t S 5 W g r R 5 4 r F m e K 1 m r D / A O 6 w Z d j / d c a 9 A g U 0 V N 5 6 k e k j X K F P x 0 u Q A A A A M 2 i U 1 p d V i z r + 2 y m 6 a s h W L J Q W A p q j z F 7 j A W x 8 n 7 U 8 Y + a h w y B b K t c 4 r E f n w 8 f R 5 o 2 n D i R 5 O 6 9 E s 7 C u y Q S R / 2 c S L o = < / D a t a M a s h u p > 
</file>

<file path=customXml/itemProps1.xml><?xml version="1.0" encoding="utf-8"?>
<ds:datastoreItem xmlns:ds="http://schemas.openxmlformats.org/officeDocument/2006/customXml" ds:itemID="{27EF8C6F-2ED1-4C51-8ADD-268237544F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sz bauminventa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beth</dc:creator>
  <cp:lastModifiedBy>Elisabeth</cp:lastModifiedBy>
  <dcterms:created xsi:type="dcterms:W3CDTF">2023-02-07T09:14:28Z</dcterms:created>
  <dcterms:modified xsi:type="dcterms:W3CDTF">2023-02-07T09:26:39Z</dcterms:modified>
</cp:coreProperties>
</file>